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DFCF74B7-36B4-45C2-A1F6-466BF1081BF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65</definedName>
  </definedNames>
  <calcPr calcId="191028"/>
  <pivotCaches>
    <pivotCache cacheId="62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674" uniqueCount="349">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7</t>
  </si>
  <si>
    <t>Selbstverständlichkeit als besonderes Merkmal</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3-54-15-537</t>
  </si>
  <si>
    <t>Nachhaltigkeitsbericht-FHB-2026-9.pdf</t>
  </si>
  <si>
    <t>P0004-F001</t>
  </si>
  <si>
    <t>Die Freie Hansestadt Bremen hat sich zur Umsetzung der globalen Nachhaltigkeitsziele verpflichtet.</t>
  </si>
  <si>
    <t>Allgemeine Verpflichtung zur Umsetzung der SDGs ohne konkrete Maßnahmen, Zeiträume oder Verantwortlichkeiten auf dieser Seite.</t>
  </si>
  <si>
    <t>Die Aussage ist ein zukunftsbezogenes Bekenntnis zur Umsetzung der SDGs und fällt damit unter K4. Auf dieser Seite werden jedoch keine konkreten Zielgrößen, Zeiträume, messbaren Zwischenziele oder die verantwortlichen Stellen genannt, daher ist die Verpflichtung auf dieser Seite nicht konkretisiert. Deshalb erfolgt die Bewertung als potenziell_kritisch.</t>
  </si>
  <si>
    <t>Ergänzen Sie auf dieser Seite (oder durch einen klaren Querverweis) konkrete, nachvollziehbare Angaben, z. B. konkrete SDG-Ziele oder Indikatoren, Zieljahre und zuständige Behörden/Abteilungen, damit die Verpflichtung quantifizierbar und prüfbar wird.</t>
  </si>
  <si>
    <t>P0004-F002</t>
  </si>
  <si>
    <t>Um die Nachhaltigkeitsziele zu erreichen, setzen wir auf einen umfangreichen Werkzeugkasten: ge- zielte Förderprogramme, attraktive Anreize, breite Beteiligungskonzepte, geeignete gesetzliche Rah- menbedingungen, aktive Vernetzung und Beratung sowie umfassende Strategien und Konzepte. Er- gänzt wird dies durch verbindliche Mindestqualitätsstandards, die einen verlässlichen Rahmen schaf- fen.</t>
  </si>
  <si>
    <t>Breite Aufzählung eingesetzter Instrumente ohne Belege oder konkrete Beispiele auf dieser Seite.</t>
  </si>
  <si>
    <t>Die Passage präsentiert eine positive Gesamtwirkung durch einen 'umfangreichen Werkzeugkasten' und verbindliche Standards, ohne auf dieser Seite konkrete Programme, Wirkungsnachweise, Umfang oder Erfolgskriterien zu nennen. Damit handelt es sich um eine generische Aussage ohne auf dieser Seite sichtbare Belege, daher potenziell_kritisch.</t>
  </si>
  <si>
    <t>Nennen Sie auf dieser Seite exemplarisch zentrale Förderprogramme oder Mindeststandards und kurz deren Wirkungsnachweis (z. B. Wirkungsindikator oder Verweis auf Kapitel/Anhang mit Belegen), oder formulieren Sie die Aussage zurückhaltender.</t>
  </si>
  <si>
    <t>P0004-F003</t>
  </si>
  <si>
    <t>Dies wird am Beispiel des Bundesnaturschutzgesetzes und des Bremischen Naturschutzgesetzes deutlich, auf deren Grundlage bei der Neuverwendung von einem Stück Landschaft, Natur, Lebensraum von Pflan- zen für Bauvorhaben eine „Eingriffsregelung“ dafür sorgt, dass die Verluste verringert bzw. an ande- rer Stelle der Natur etwas zurückgegeben wird.</t>
  </si>
  <si>
    <t>Darstellung gesetzlicher Eingriffsregelung als funktionaler Umweltnutzen ohne Einordnung, ob dies über gesetzliche Mindestanforderungen hinausgeht.</t>
  </si>
  <si>
    <t>Der Text stellt die gesetzlich geregelte 'Eingriffsregelung' als wirksame Maßnahme dar. Auf dieser Seite ist nicht ersichtlich, ob hier etwas über die gesetzlichen Vorgaben hinaus geleistet wird oder ob die Darstellung lediglich die gesetzliche Pflicht beschreibt. Die Darstellung gesetzlicher Vorgaben als besondere Errungenschaft fällt unter K7 und ist auf dieser Seite nicht hinreichend eingeordnet, daher potenziell_kritisch.</t>
  </si>
  <si>
    <t>Präzisieren Sie auf dieser Seite, ob und inwiefern die Umsetzung der Eingriffsregelung über die gesetzlichen Mindestanforderungen hinausgeht (z. B. ergänzende Maßnahmen, Monitoring-Daten oder Beispiele), oder kennzeichnen Sie die Passage klar als rechtliche Vorgabe.</t>
  </si>
  <si>
    <t>P0004-F004</t>
  </si>
  <si>
    <t>Während in mancher Hinsicht positive Entwicklungen erkennbar sind und Bremen sogar an der Spitze steht - die FHB stellt beispielsweise im Bundesvergleich die meiste Erholungsfläche pro Bürger:in be- reit - besteht in anderen Bereichen dagegen erheblicher Handlungsbedarf, den dieser Bericht ebenso deutlich benennen wird.</t>
  </si>
  <si>
    <t>Vergleichende Leistungsbehauptung ('meiste Erholungsfläche pro Bürger:in im Bundesvergleich') ohne Nachweis auf dieser Seite.</t>
  </si>
  <si>
    <t>Die Aussage ist eine positive, vergleichende Leistungsbehauptung und fällt damit unter K1. Auf dieser Seite werden keine Quelle, Jahr oder Methodik des Bundesvergleichs genannt, sodass die Vergleichsaussage auf dieser Seite nicht belegt ist. Daher potenziell_kritisch.</t>
  </si>
  <si>
    <t>Fügen Sie auf dieser Seite die Quelle, das Bezugsjahr und die verwendete Methode der Vergleichsstatistik hinzu (z. B. Datengrundlage und Definition 'Erholungsfläche pro Bürger:in') oder mildern Sie die Formulierung.</t>
  </si>
  <si>
    <t>P0004-F005</t>
  </si>
  <si>
    <t>Mit unserer Klimaanpassungsstrategie setzen wir auf 19 klar definierte Ziele, begleitet von Schlüssel- maßnahmen und kontinuierlicher Erfolgskontrolle. Dem steigenden Meeresspiegel begegnen wir mit Weitblick – durch langfristige Planungen und gezielte Deicherhöhungen.</t>
  </si>
  <si>
    <t>Nennung einer Klimaanpassungsstrategie mit 19 Zielen, Maßnahmen und Monitoring, aber ohne Kenngrößen oder Erfolgskriterien auf dieser Seite.</t>
  </si>
  <si>
    <t>Die Passage beschreibt konkrete Ziele und Maßnahmen der Klimaanpassung, also zukunftsbezogene Verpflichtungen (K4). Auf dieser Seite fehlen jedoch Angaben zu den konkreten Zielen, messbaren Indikatoren, Zeitplänen oder Ergebnissen der 'kontinuierlichen Erfolgskontrolle', weshalb die Aussage auf dieser Seite nicht quantifiziert oder nachvollziehbar ist. Daher potenziell_kritisch.</t>
  </si>
  <si>
    <t>Geben Sie auf dieser Seite oder durch einen klaren Querverweis an, welche der 19 Ziele gemeint sind, welche Schlüsselmaßnahmen geplant sind und welche Indikatoren/Zeiträume für die Erfolgskontrolle gelten, oder verweisen Sie präzise auf die Stelle im Bericht mit diesen Details.</t>
  </si>
  <si>
    <t>P0005-F001</t>
  </si>
  <si>
    <t>Energiewende voran: Seit Juli 2024 sorgt die Solardachpflicht dafür, dass jede neue Dachfläche in Bremen und Bremerhaven zur klimafreundlichen Energiegewinnung beiträgt.</t>
  </si>
  <si>
    <t>Absolute Wirkungsaussage zur Solardachpflicht ohne Beleg.</t>
  </si>
  <si>
    <t>Die Aussage behauptet, dass "jede neue Dachfläche ... zur klimafreundlichen Energiegewinnung beiträgt" und stellt damit eine pauschale, umfassende Umweltwirkung dar. Auf dieser Seite werden keine quantitativen Angaben, Einschränkungen oder Belege zur tatsächlichen Umsetzung, Ausnahmen oder dem Umfang dieser Wirkung genannt. Wegen der absoluten Formulierung ('jede') ist die Aussage auf dieser Seite nicht hinreichend belegt, weshalb sie als kritisch einzustufen ist.</t>
  </si>
  <si>
    <t>Präzisieren Sie die Aussage auf dieser Seite: benennen Sie gegebenenfalls Ausnahmen oder Reichweiten (z. B. Ausnahmen für denkmalgeschützte Gebäude), oder ersetzen Sie die absolute Formulierung ('jede') durch eine qualifizierte Formulierung. Ergänzen Sie kurz einen Hinweis auf Nachweise/Quellen oder auf konkrete Umsetzungszahlen, wenn solche im Bericht vorhanden sind (z. B. erwartete installierte Leistung oder Anteil der Flächen).</t>
  </si>
  <si>
    <t>P0005-F002</t>
  </si>
  <si>
    <t>Was wir heute tun, wird bestimmen, wie wir morgen leben. Darum lassen Sie uns jetzt – gemeinsam und entschlossen – die Weichen für eine lebenswerte Zukunft in Bremen und Bremerhaven stellen.</t>
  </si>
  <si>
    <t>Allgemeines Zukunftsversprechen zur 'lebenswerten Zukunft' ohne konkrete Planangaben.</t>
  </si>
  <si>
    <t>Die Passage enthält eine zukunftsgerichtete Ziel- bzw. Handlungsaufforderung ('die Weichen für eine lebenswerte Zukunft ... stellen'), also ein Nachhaltigkeitsziel. Auf dieser Seite werden jedoch keine konkreten, messbaren Ziele, Zeitpläne, Verantwortlichkeiten oder Zwischenschritte genannt. Deshalb ist das Versprechen auf dieser Seite nicht konkretisiert und daher potenziell kritisch.</t>
  </si>
  <si>
    <t>Ergänzen Sie auf dieser Seite kurz, wie der Begriff 'lebenswerte Zukunft' konkret definiert oder gemessen werden soll (z. B. relevante Zielindikatoren, Zeithorizont, zuständige Stellen) oder formulieren Sie den Satz zurückhaltender, wenn die detaillierten Pläne an anderer Stelle des Berichts stehen (z. B. 'Dieser Bericht soll einen Beitrag leisten').</t>
  </si>
  <si>
    <t>P0006-F001</t>
  </si>
  <si>
    <t>Seit 2017 ist Bremen Zeichnungskommune der Agenda 2030.</t>
  </si>
  <si>
    <t>Angabe des Status 'Zeichnungskommune' zur Agenda 2030 ohne Erläuterung des Begriffs oder der Vergabestelle.</t>
  </si>
  <si>
    <t>Die Aussage ist ein textlicher Verweis auf einen externen Status/Verpflichtung (vergleichbar mit einem Label). Auf dieser Seite ist nicht erläutert, wer die Zugehörigkeit vergibt, welche Kriterien damit verbunden sind oder was der Status konkret bedeutet. Damit fällt die Fundstelle unter K2 und ist auf dieser Seite nicht hinreichend erklärt, weshalb sie potenziell kritisch ist.</t>
  </si>
  <si>
    <t>Ergänzen Sie auf dieser Seite eine kurze Erläuterung, was die Bezeichnung 'Zeichnungskommune der Agenda 2030' konkret bedeutet (z. B. Vergabestelle/Initiative, Zweck des Status, Kriterien oder Wirkungen) oder fügen Sie einen Verweis auf eine konkrete Quelle/Seite mit weiterführenden Informationen hinzu.</t>
  </si>
  <si>
    <t>P0007-F001</t>
  </si>
  <si>
    <t>Beide Berichte zusammen ergeben ein vollständiges Bild und erscheinen im jährlichen Wechsel.</t>
  </si>
  <si>
    <t>Behauptung, dass beide Berichte zusammen ein "vollständiges Bild" ergeben.</t>
  </si>
  <si>
    <t>Die Aussage stellt eine positive, umfassende Nachhaltigkeitsbehauptung ("ein vollständiges Bild") auf, ohne auf dieser Seite zu begründen, welche Indikatoren, Inhalte oder Kriterien diese Vollständigkeit stützen. Auf dieser Seite nicht belegt; daher ist die Aussage auf Basis des sichtbaren Texts potenziell irreführend.</t>
  </si>
  <si>
    <t>Präzisieren Sie, welche Themen, Indikatoren oder Datenquellen das "vollständige Bild" begründen, oder formulieren Sie die Aussage zurückhaltender (z. B. "liefern zusammen einen umfassenden Überblick über die behandelten Themenbereiche"), und nennen Sie gegebenenfalls explizit Abgrenzungen oder verbleibende Lücken.</t>
  </si>
  <si>
    <t>P0007-F002</t>
  </si>
  <si>
    <t>Das Set der verwendeten Indikatoren setzt sich zusammen aus den Indikatoren, die der BNK 2.0 vorgibt, ergänzt durch zwei landesspezifische Quellen; dazu kommen an ausgewählten Stellen die Zahlen der fachlich zuständigen Ressorts.</t>
  </si>
  <si>
    <t>Beschreibung eines zusammengesetzten Indikatorensets ohne genauere Angaben zu Umfang und Auswahl.</t>
  </si>
  <si>
    <t>Die Textstelle vermittelt, dass das Indikatorenset aus BNK 2.0-Indikatoren plus Ergänzungen und "an ausgewählten Stellen" Ressortzahlen besteht. Auf dieser Seite ist nicht ersichtlich, welche Indikatoren konkret gewählt wurden, wo Ergänzungen vorgenommen wurden oder welche Auswahlkriterien zu den "ausgewählten Stellen" führten. Dadurch bleibt der Geltungsbereich unklar und es besteht das Risiko einer selektiven Darstellung.</t>
  </si>
  <si>
    <t>Geben Sie auf dieser Seite oder per klaren Verweis an, welche konkreten BNK‑Indikatoren verwendet wurden, welche zwei landesspezifischen Quellen ergänzt wurden und in welchen Kapiteln bzw. für welche Indikatoren die "Zahlen der fachlich zuständigen Ressorts" genutzt werden, oder fügen Sie einen Hinweis zu Auswahlkriterien bzw. möglichen Deckungslücken hinzu.</t>
  </si>
  <si>
    <t>P0008-F001</t>
  </si>
  <si>
    <t>Dieses Indikatorenset bietet eine umfassende Betrachtung Bremens in seiner besonderen Rolle als Zwei-Städte-Stadtstaat.</t>
  </si>
  <si>
    <t>Anspruch auf "umfassende Betrachtung" durch das Indikatorenset ohne nähere Einschränkung oder Beleg.</t>
  </si>
  <si>
    <t>Die Aussage stellt eine positive, umfassende Eigenschaft des Indikatorensets dar („bietet eine umfassende Betrachtung“), ohne auf dieser Seite zu spezifizieren, welche Themen, Bereiche oder methodischen Kriterien damit abgedeckt sind. Auf dieser Seite ist nicht erläutert, anhand welcher Dimensionen oder Nachweise die behauptete Vollständigkeit beurteilt wurde; daher bleibt die Behauptung auf dieser Seite nicht belegt und kann als überbreite Anspruchsformulierung missverstanden werden.</t>
  </si>
  <si>
    <t>Präzisieren Sie auf dieser Seite, was mit „umfassende Betrachtung“ gemeint ist (z. B. explizite Aufzählung der thematischen Bereiche oder Indikatorengruppen, Zeiträume und methodische Abgrenzungen) oder formulieren Sie die Aussage vorsichtiger (z. B. ‚bietet eine breit angelegte Betrachtung der wichtigsten Indikatorbereiche‘).</t>
  </si>
  <si>
    <t>P0008-F002</t>
  </si>
  <si>
    <t>die Farbe bezieht sich immer auf das Verhältnis des aktuellen Werts zum ersten aufgeführten Zeitpunkt.
Der grüne Kreis verdeutlicht eine positiv zu interpretierende Entwicklung im Sinn der Nachhaltigkeit.
Der gelbe Kreis verdeutlicht eine neutral zu wertende Entwicklung im Sinn der Nachhaltigkeit (−10 bis +10 % Veränderung).
Der rote Kreis verdeutlicht eine negativ zu interpretierende Entwicklung im Sinn der Nachhaltigkeit.</t>
  </si>
  <si>
    <t>Ampelbewertung nutzt als festen Vergleichspunkt den ersten aufgeführten Zeitpunkt und Schwellen (-10 bis +10 %) ohne Begründung für Wahl des Basispunkts oder der Schwellen.</t>
  </si>
  <si>
    <t>Die Seite beschreibt, dass Ampelfarben „immer“ das Verhältnis zum ersten aufgeführten Zeitpunkt verwenden und definiert die ‚neutral‘-Spanne (−10 bis +10 %) als Bewertungsregel. Auf dieser Seite wird jedoch nicht begründet, warum der erste Zeitpunkt als geeigneter Referenzwert oder warum die gewählten Schwellenwerte sachgerecht sind. Damit fehlt auf dieser Seite die methodische Begründung der Bewertungslogik, was die Nachvollziehbarkeit der Farbzuordnung einschränkt.</t>
  </si>
  <si>
    <t>Erläutern Sie auf dieser Seite kurz die methodische Begründung für die Wahl des ersten aufgeführten Zeitpunkts als Referenz und für die Schwellen (−10 bis +10 %), oder ergänzen Sie einen Hinweis, dass alternative Referenzzeiträume bzw. längerfristige Trendbetrachtungen zur Beurteilung herangezogen werden sollten.</t>
  </si>
  <si>
    <t>P0012-F001</t>
  </si>
  <si>
    <t>Die beiden Berichte zusammen ergeben ein vollständiges Bild und erscheinen im jährlichen Wechsel.</t>
  </si>
  <si>
    <t>Behauptung, dass die beiden Berichte zusammen ein vollständiges Bild ergeben.</t>
  </si>
  <si>
    <t>Die Aussage "ergeben ein vollständiges Bild" ist eine pauschale positive Zusicherung zur Vollständigkeit der Berichterstattung ohne auf dieser Seite jeglichen Nachweis, Abgrenzung oder konkrete Kriterien. Damit fällt sie in K1 (Generische Umweltaussage ohne Beleg). Auf dieser Seite ist nicht erläutert, welche Themen, Indikatoren oder Umfangskriterien diese Vollständigkeit begründen, weshalb die Aussage als unbelegt und als absolute Behauptung bewertet wird.</t>
  </si>
  <si>
    <t>Präzisieren oder belegen Sie die Aussage: nennen Sie auf dieser Seite konkret, welche Themen/Indikatoren bzw. Berichtsbereiche gemeinsam abgedeckt werden, oder formulieren Sie die Passage zurückhaltender (z. B. 'gemeinsam liefern die beiden Berichte eine umfassende Übersicht zu den zentralen Nachhaltigkeitsthemen'). Alternativ: Verweisen Sie auf eine Inhalts- oder Abdeckungsübersicht, die die Vollständigkeit belegt.</t>
  </si>
  <si>
    <t>P0014-F001</t>
  </si>
  <si>
    <t>Das Stahlwerk von Arcelor Mittal ist für mehr als die Hälfte der CO₂-Emissionen in Bremen verantwortlich.</t>
  </si>
  <si>
    <t>Aussage, dass Arcelor Mittal &gt;50 % der CO2-Emissionen Bremens verursacht, ohne Nachweis auf der Seite.</t>
  </si>
  <si>
    <t>Die Aussage ist eine konkrete, wirkungsbezogene Umweltbehauptung (Anteil &gt;50 % der CO2-Emissionen). Auf dieser Seite wird jedoch keine Quelle, kein Bezugsjahr, keine Berechnungsmethodik und keine Abgrenzung (z. B. Scope oder Sektoren) angegeben. Weil es sich um eine substanzielle, zahlenmäßige Behauptung handelt, ist fehlende Evidenz auf dieser Seite gravierend und daher kritisch einzustufen.</t>
  </si>
  <si>
    <t>Geben Sie die Datenquelle, das Bezugsjahr und die methodische Abgrenzung der Aussage an (z. B. Emissionsinventar, Scope/Branchenabgrenzung) oder formulieren Sie die Zahl zurückhaltender, falls auf dieser Seite kein belastbarer Nachweis bereitgestellt wird.</t>
  </si>
  <si>
    <t>P0014-F002</t>
  </si>
  <si>
    <t>Die Digitalisierung bietet erhebliche Potenziale für die Transformation der Freien Hansestadt Bremen.</t>
  </si>
  <si>
    <t>Generische Aussage, dass Digitalisierung erhebliche Transformationspotenziale bietet, ohne Konkretisierung oder Beleg.</t>
  </si>
  <si>
    <t>Die Formulierung behauptet positive Nachhaltigkeitswirkungen der Digitalisierung, nennt auf dieser Seite jedoch keine konkreten Potenziale, Indikatoren, Beispiele oder Verweise auf Studien/Strategien. Damit bleibt die Aussage unkonkret und auf dieser Seite nicht belegt, weshalb sie potenziell irreführend sein kann.</t>
  </si>
  <si>
    <t>Konkretisieren Sie, welche konkreten Potenziale (z. B. CO2-Minderung durch Prozessoptimierung, Energieeffizienz, Mobilitätssteuerung) gemeint sind, oder fügen Sie einen Verweis auf eine Quelle/Studie oder konkrete Maßnahmen hinzu, die diese Potenziale belegen.</t>
  </si>
  <si>
    <t>P0015-F001</t>
  </si>
  <si>
    <t>Bremen hat mit der Etablierung regelmäßiger SDG-Berichterstattung und der Koordinierung durch die Senatskanzlei dafür erste, wichtige Schritte unternommen.</t>
  </si>
  <si>
    <t>Behauptung über Etablierung regelmäßiger SDG-Berichterstattung und Koordinierung durch die Senatskanzlei ohne nähere Belege.</t>
  </si>
  <si>
    <t>Die Aussage stellt eine positive Governance-Maßnahme (regelmäßige SDG-Berichterstattung, Koordinierung) dar, liefert auf dieser Seite jedoch keine konkreten Angaben zu Umfang, Häufigkeit, Verantwortlichkeiten oder Ergebnissen. Damit fällt die Fundstelle unter K1 (generische Aussage ohne Beleg). Die Bewertung 'potenziell_kritisch' folgt daraus, dass auf dieser Seite keine Nachweise oder Konkretisierungen vorhanden sind.</t>
  </si>
  <si>
    <t>Präzisieren Sie auf dieser Seite, was mit 'regelmäßiger SDG-Berichterstattung' gemeint ist (z. B. Berichtszyklus, verantwortliche Stelle, Umfang der Berichterstattung) oder verweisen Sie auf die Seite/Anlage mit den entsprechenden Nachweisen (Berichtszyklen, Beispielberichte, Mandat der Senatskanzlei).</t>
  </si>
  <si>
    <t>P0015-F002</t>
  </si>
  <si>
    <t>Als Stadtstaat kann Bremen sozusagen als „Reallabor“ digitale Innovationen entwickeln und umsetzen – etwa durch Smart-City-Lösungen, nachhaltige Mobilitätsplattformen oder eine ressourcenschonende digitale Verwaltung.</t>
  </si>
  <si>
    <t>Darstellung Bremens als 'Reallabor' für nachhaltige digitale Innovationen ohne konkrete Beispiele oder Nachweise auf dieser Seite.</t>
  </si>
  <si>
    <t>Die Passage suggeriert eine besondere Nachhaltigkeitswirkung digitaler Maßnahmen und die Umsetzung konkreter Lösungen, liefert auf dieser Seite jedoch keine Beispiele, Erfolgsindikatoren oder Belege für bereits umgesetzte Projekte. Daher handelt es sich um eine generische, unbewiesene Leistungs- bzw. Wirkungsbehauptung (K1).</t>
  </si>
  <si>
    <t>Fügen Sie konkrete Beispiele, Pilotprojekte oder Nachweise hinzu (z. B. Namen von Smart-City-Projekten, Zeiträume, erzielte Wirkungen oder Referenzen innerhalb des Berichts), oder formulieren Sie die Aussage zurückhaltender, wenn solche Nachweise nicht auf dieser Seite verfügbar sind.</t>
  </si>
  <si>
    <t>P0015-F003</t>
  </si>
  <si>
    <t>Bremen hat früh begonnen, ökologische und soziale Kriterien in der öffentlichen Beschaffung zu verankern.</t>
  </si>
  <si>
    <t>Aussage zur Verankerung ökologischer und sozialer Kriterien in der öffentlichen Beschaffung ohne konkrete Hinweise.</t>
  </si>
  <si>
    <t>Die Aussage behauptet eine konkrete Integrationsmaßnahme (Beschaffungskriterien), nennt auf dieser Seite jedoch keine konkreten Kriterien, Umsetzungszeitpunkte, Reichweite oder Nachweise (z. B. Richtlinien, Vergaberegeln). Damit ist sie auf dieser Seite nicht belegt und fällt unter K1.</t>
  </si>
  <si>
    <t>Benennen Sie konkret, welche ökologischen und sozialen Kriterien verankert wurden (z. B. Nachhaltigkeitskriterien in Vergaberichtlinien), ab wann dies galt und verweisen Sie auf relevante Dokumente oder Abschnitte mit Beispielen oder Prüfberichten.</t>
  </si>
  <si>
    <t>P0015-F004</t>
  </si>
  <si>
    <t>Zukünftig kommt es darauf an, auch Investitionen konsequent an Nachhaltigkeitszielen auszurichten – z. B. durch wirkungsorientierte Haushaltsansätze oder innovative Finanzierungsformen wie Nachhaltigkeitsanleihen.</t>
  </si>
  <si>
    <t>Zukunftsversprechen zur Ausrichtung von Investitionen an Nachhaltigkeitszielen ohne konkrete Umsetzungsplanung.</t>
  </si>
  <si>
    <t>Die Passage formuliert eine zukünftige Zielsetzung und nennt mögliche Instrumente (wirkungsorientierte Haushaltsansätze, Nachhaltigkeitsanleihen), beschreibt auf dieser Seite jedoch keine konkreten Ziele, Zeitpläne, Verantwortlichkeiten oder Messgrößen. Damit ist es ein Zukunftsversprechen ohne auf dieser Seite erkennbaren Plan (K4).</t>
  </si>
  <si>
    <t>Ergänzen Sie auf dieser Seite Angaben zu konkreten Zielgrößen, Zeitrahmen, Verantwortlichen und Metriken für die angestrebte Ausrichtung von Investitionen (z. B. Zieljahr, Anteil nachhaltiger Investitionen, Pilotprojekte) oder verweisen Sie auf den Teil des Berichts, in dem der Umsetzungsplan dargestellt ist.</t>
  </si>
  <si>
    <t>P0016-F001</t>
  </si>
  <si>
    <t>Die Freie Hansestadt Bremen verfügt über keine eigenständige Nachhaltigkeitsstrategie, sondern setzt die Ziele der Agenda 2030 ganzheitlich und dezentral um.</t>
  </si>
  <si>
    <t>Behauptung der ganzheitlichen und dezentralen Umsetzung der Agenda 2030 ohne konkrete Belege auf dieser Seite.</t>
  </si>
  <si>
    <t>Die zitierte Passage gibt eine positive Positionierung zur Umsetzung der Agenda 2030 (‚ganzheitlich und dezentral umsetzen‘). Auf dieser Seite werden jedoch keine konkreten, messbaren Maßnahmen, Indikatoren oder Belege genannt, die diese generische Anspruchsaussage stützen. Daher fällt die Passage unter K1 (generische Umweltaussage) und ist auf dieser Seite nicht belegt, weshalb sie als potenziell kritisch eingestuft wird.</t>
  </si>
  <si>
    <t>Geben Sie auf dieser Seite konkrete Hinweise, wie die ‚ganzheitliche und dezentrale Umsetzung‘ erfolgt (z. B. namentliche Nennung relevanter Ressortstrategien mit Kurzbeschreibung, Verweise auf konkrete Indikatoren oder Kapazitäten), oder formulieren Sie die Aussage zurückhaltender und mit klarer Bezugnahme auf die Stellen im Bericht, die Belege liefern.</t>
  </si>
  <si>
    <t>P0016-F002</t>
  </si>
  <si>
    <t>Seit 2021 erstellt die FHB alle zwei Jahre einen Bericht über den Stand der Umsetzung der SDGs, aus denen künftig Handlungsempfehlungen abgeleitet werden.</t>
  </si>
  <si>
    <t>Verpflichtung zur zweijährlichen Berichterstattung und Ableitung künftiger Handlungsempfehlungen ohne Ausführung des Umsetzungsprozesses.</t>
  </si>
  <si>
    <t>Die Passage beschreibt ein wiederkehrendes Berichtsverfahren (‚alle zwei Jahre‘) und die Absicht, daraus ‚künftig Handlungsempfehlungen abzuleiten‘. Auf dieser Seite wird jedoch nicht erläutert, wie diese Handlungsempfehlungen konkret entstehen, wer verantwortlich ist, welche Fristen oder Umsetzungswege vorgesehen sind. Damit liegt ein zukunftsbezogenes Versprechen vor, das auf dieser Seite nicht hinreichend geplant oder konkretisiert ist.</t>
  </si>
  <si>
    <t>Erläutern Sie kurz auf dieser Seite den vorgesehenen Prozess zur Ableitung und Umsetzung der Handlungsempfehlungen (z. B. Verantwortliche Stelle, zeitlicher Ablauf nach Berichtserstellung, Kriterien für Empfehlungen oder Verweis auf die Berichtskapitel, die diese Prozessbeschreibung enthalten).</t>
  </si>
  <si>
    <t>P0017-F001</t>
  </si>
  <si>
    <t>Einzelne Unternehmen wie die BSAG oder die BREBAU haben darüber hinaus bereits freiwillig Nachhaltigkeitsberichte nach dem Deutschen Nachhaltigkeitskodex (DNK) erstellt.</t>
  </si>
  <si>
    <t>Verweis auf freiwillige DNK-Berichte ohne Angaben zur Unabhängigkeit oder Prüfungsart.</t>
  </si>
  <si>
    <t>1) Die Aussage nennt explizit Berichte „nach dem Deutschen Nachhaltigkeitskodex (DNK)“ und damit einen berichts- bzw. qualitätsbezogenen Standard; damit fällt sie unter K2. 2) Auf dieser Seite ist nicht ersichtlich, ob die genannten DNK‑Berichte extern geprüft, formal validiert oder nur intern erstellt wurden; es fehlt eine Angabe zur Unabhängigkeit oder zum Prüfstatus. 3) Wegen dieses Informationsmangels ist die Aussage potenziell irreführend für Leser, die daraus eine formale Bestätigung durch Dritte ableiten könnten.</t>
  </si>
  <si>
    <t>Präzisieren Sie für die genannten DNK‑Berichte, ob und in welchem Umfang eine externe Prüfung/Validierung stattgefunden hat (z. B. 'extern geprüft', 'selbstdeklarierend' o. ä.), oder ergänzen Sie die Art der Konformitätsprüfung bzw. den Verantwortlichen für die Berichterstellung.</t>
  </si>
  <si>
    <t>P0017-F002</t>
  </si>
  <si>
    <t>Die Klimaberichterstattung wird so lange beibehalten, bis eine Berichterstattung nach VSME oder nach CSRD (spätestens Geschäftsjahr 2027) erfolgt. Danach wird die Klimaberichterstattung in einer umfassenden Nachhaltigkeitsberichterstattung aufgehen.</t>
  </si>
  <si>
    <t>Angekündigte Integration der Klimaberichterstattung in eine umfassende Nachhaltigkeitsberichterstattung bis spätestens Geschäftsjahr 2027 ohne konkrete Umsetzungsdetails.</t>
  </si>
  <si>
    <t>1) Die Passage enthält ein zukunftsbezogenes Versprechen/Timeline (Integration bis spätestens Geschäftsjahr 2027) und fällt damit unter K4. 2) Auf dieser Seite werden keine konkreten Zwischenschritte, Verantwortlichkeiten, messbaren Kriterien oder ein Umsetzungsplan genannt, wie und in welchem Umfang die Integration erfolgen soll. 3) Weil die angekündigte Änderung zeitlich bestimmt ist, aber auf dieser Seite nicht weiter konkretisiert wird, ist die Aussage revisionsrelevant (Ergänzungsbedarf zur Nachprüfbarkeit).</t>
  </si>
  <si>
    <t>Ergänzen Sie Angaben zur Umsetzung: benennen Sie verantwortliche Stellen, Meilensteine/Termine für Zwischenschritte, den Berichts‑ und Geltungsumfang der späteren umfassenden Nachhaltigkeitsberichterstattung sowie die wesentlichen Kennzahlen, die in die Integration überführt werden sollen.</t>
  </si>
  <si>
    <t>P0018-F001</t>
  </si>
  <si>
    <t>Das Land legt offen, welche qualitativen und/oder quantitativen sowie zeitlich definierten Nachhaltigkeitsziele es sich gesetzt hat, und veranschaulicht, welche Informationen über die Weiterentwicklung des Landes zur Nachhaltigkeit in der regelmäßigen internen Planung und Kontrolle verwendet und wie diese für politische Entscheidungen genutzt werden.</t>
  </si>
  <si>
    <t>Behauptung, das Land lege seine Nachhaltigkeitsziele und deren Nutzung in Planung/Entscheidungen offen.</t>
  </si>
  <si>
    <t>Die Aussage stellt eine positive Transparenz- und Offenlegungsbehauptung über qualitative/quantitative und zeitlich definierte Ziele sowie deren Nutzung in Planung und Kontrolle auf. Auf dieser Seite werden jedoch keine konkreten Beispiele, Verweise auf die benannten Ziele, Publikationen oder Erläuterungen genannt, die die Offenlegung belegen. Deshalb fällt die Fundstelle unter K1 (generische Umweltaussage ohne Beleg) und ist potenziell kritisch, weil auf dieser Seite der behauptete Nachweis/Beleg fehlt.</t>
  </si>
  <si>
    <t>Bitte konkretisieren oder belegen Sie die Aussage auf dieser Seite, z. B. durch Nennung oder direkten Verweis auf die veröffentlichten qualitativen/quantitativen und zeitlich definierten Nachhaltigkeitsziele (Titel, Veröffentlichungsjahr oder Link) sowie ein kurzes Beispiel, wie diese Informationen in der internen Planung/Kontrolle genutzt werden.</t>
  </si>
  <si>
    <t>P0018-F002</t>
  </si>
  <si>
    <t>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t>
  </si>
  <si>
    <t>Ankündigung der Weiterentwicklung des verpflichtenden Klima-Checks nach Evaluation, ohne konkrete Umsetzungsdetails.</t>
  </si>
  <si>
    <t>Die Passage kündigt eine Weiterentwicklung des Klima-Checks 'derzeit' an und verweist auf eine Evaluation. Das ist eine zukunftsbezogene Maßnahme, jedoch werden auf dieser Seite keine konkreten Verantwortlichkeiten, Zeitpläne, messbaren Zwischenziele oder Umsetzungsschritte genannt. Damit fällt die Aussage unter K4 (Zukunftsversprechen) und ist potenziell kritisch, weil auf dieser Seite keine belastbare Planungs- oder Umsetzungsinformation vorliegt.</t>
  </si>
  <si>
    <t>Geben Sie auf dieser Seite konkrete Angaben zur Weiterentwicklung an oder verweisen Sie direkt auf einen zugänglichen Umsetzungsplan/ein Ergebnisdokument der Evaluation (z. B. Zuständigkeit, erwarteter Zeitrahmen, konkrete Maßnahmen oder Meilensteine), damit die Ankündigung nachvollziehbar und überprüfbar wird.</t>
  </si>
  <si>
    <t>P0019-F001</t>
  </si>
  <si>
    <t>Das Land legt offen, wie die diversen Anspruchsgruppen des Landes in den Entwicklungsprozess der Nachhaltigkeitsstrategie und in die Umsetzung der entsprechenden Maßnahmen einbezogen werden.</t>
  </si>
  <si>
    <t>Behauptung von 'Offenlegung' und Einbindung von Anspruchsgruppen ohne konkrete Nachweise auf dieser Seite.</t>
  </si>
  <si>
    <t>Die Aussage stellt eine generelle Transparenz- und Beteiligungsposition dar (Offenlegung, Einbindung), liefert auf dieser Seite jedoch keine konkreten Nachweise, Dokumentverweise, Zeitpunkte oder Erfolgskriterien. Damit fällt sie unter K1: eine pauschale, positive Nachhaltigkeitsaussage, die auf dieser Seite nicht belegt ist. Aufgrund des fehlenden Belegs ist die Aussage potenziell kritisch, weil sie prüfungsrelevante Anspruchs‑ und Nachweisaspekte betrifft.</t>
  </si>
  <si>
    <t>Präzisieren Sie auf dieser Seite, wie die 'Offenlegung' konkret erfolgt (z. B. Verweis auf veröffentlichte Protokolle, Beteiligungsberichte, Publikationen oder spezifische Webseiten) oder fügen Sie konkrete Nachweise/Beispiele ein, die das Einbinden der Anspruchsgruppen belegen.</t>
  </si>
  <si>
    <t>P0019-F002</t>
  </si>
  <si>
    <t>Die Senatskanzlei koordiniert die Nachhaltigkeitsberichterstattung für das Land Bremen. Sie ist in verschiedenen Netzwerken aktiv und leistet mit Bezug zu nachhaltigem Handeln Öffentlichkeits- sowie auch Bildungsarbeit.</t>
  </si>
  <si>
    <t>Beschreibung der Rolle der Senatskanzlei bei Berichterstattung, Öffentlichkeits- und Bildungsarbeit.</t>
  </si>
  <si>
    <t>Die Passage benennt konkrete organisatorische Zuständigkeiten und Aktivitäten (Koordination der Berichterstattung, Netzwerke, Öffentlichkeits- und Bildungsarbeit) und wird auf dieser Seite durch Beispiele (SDG-Infomail, Materialien) ergänzt. Auf der Seite handelt es sich damit um eine sachliche Tätigkeitsbeschreibung ohne erkennbar pauschale, unbewiesene Leistungsbehauptung.</t>
  </si>
  <si>
    <t>P0020-F001</t>
  </si>
  <si>
    <t>Die Bremer Wirtschaft befindet sich derzeit in einer tiefgreifenden Transformation zu einer klimage-rechten und ressourcenschonenden Wirtschaftsweise.</t>
  </si>
  <si>
    <t>Pauschale Aussage über eine tiefgreifende Transformation der Bremer Wirtschaft ohne Belege auf dieser Seite.</t>
  </si>
  <si>
    <t>Die Aussage beschreibt eine positive, großflächige Transformation zu einer 'klimage-rechten und ressourcenschonenden Wirtschaftsweise' und fällt damit unter generische Umweltbehauptungen. Auf dieser Seite werden keine quantitativen Nachweise, Zeitreihen, Indikatoren oder konkrete Beispiele aufgeführt, die diese tiefgreifende Veränderung belegen. Aufgrund des fehlenden Belegs auf dieser Seite ist die Aussage potenziell irreführend und daher revisionsrelevant.</t>
  </si>
  <si>
    <t>Bitte auf dieser Seite konkretisieren oder belegen, wie die 'tiefgreifende Transformation' gemessen wird (z. B. relevante Kennzahlen, Zeitreihen, beispielhafte Maßnahmen, Verweis auf ein Indikatorkapitel oder eine externe Quelle), oder die Formulierung entsprechend einschränken, wenn keine belastbaren Nachweise vorliegen.</t>
  </si>
  <si>
    <t>P0020-F002</t>
  </si>
  <si>
    <t>im Projekt „CO₂-neutraler Überseehafen“ zusammen an der Entwicklung CO₂-neutraler Hafengebiete.</t>
  </si>
  <si>
    <t>Behauptung über Entwicklung 'CO₂-neutraler' Hafengebiete ohne Erläuterung der Grundlage.</t>
  </si>
  <si>
    <t>Die Formulierung verwendet den Begriff 'CO₂-neutral' für ein Projekt und für Hafengebiete, was eine Klimaneutralitätsaussage darstellt. Auf dieser Seite fehlt jegliche Erklärung, wie 'CO₂-neutral' definiert oder erreicht wird (z. B. durch Emissionsreduktion, Kompensation/Offsetting, Bilanzierungsrahmen, Geltungsbereich oder externe Verifizierung). Wegen der fehlenden Klarstellung besteht hier ein hohes Risiko für missverständliche oder unbelegte Klimaneutralitätsbehauptungen.</t>
  </si>
  <si>
    <t>Erläutern Sie auf dieser Seite konkret, was mit 'CO₂-neutral' gemeint ist (z. B. Umfang/Geltungsbereich, Zeitraum), wie Neutralität erzielt wird (Reduktion vs. Kompensation), welche Methodik/Verifizierung zugrunde liegt oder vermeiden Sie die Verwendung des Begriffs ohne weitere Präzisierung.</t>
  </si>
  <si>
    <t>P0021-F001</t>
  </si>
  <si>
    <t>Gemäß Richtlinie sollen mit solchen Maßnahmen Bürger:innen bei der klimaschonenden und ressourceneffizienten Gestaltung ihres Alltags unterstützt und zu konkretem Handeln aktiviert sowie grundlegende Kenntnisse und Erfahrungen im Klimaschutz – insbesondere durch die Ansprache der Bürger:innen in ihrem persönlichen Wohnumfeld und ihrer individuellen Lebenssituation mit niedrigschwelligen und zielgruppenspezifischen Angeboten – vermittelt werden.</t>
  </si>
  <si>
    <t>Zielbehauptung, dass Maßnahmen Bürger:innen zu klimaschonendem Alltag aktivieren und Wissen vermitteln.</t>
  </si>
  <si>
    <t>Die Passage behauptet eine positive Wirkung der Fördermaßnahmen (Unterstützung, Aktivierung, Vermittlung grundlegender Kenntnisse), nennt auf dieser Seite jedoch keine konkreten Nachweise, Zielgrößen, Indikatoren oder Evaluationsbefunde, die diese Wirkungen belegen. Damit liegt hier eine pauschale Wirksamkeitsaussage ohne auf dieser Seite erkennbare Belege vor, weshalb sie potenziell irreführend sein kann.</t>
  </si>
  <si>
    <t>Auf dieser Seite die behaupteten Wirkungen entweder durch Verweis auf vorhandene Evaluationsergebnisse oder konkrete Wirkungsindikatoren/Erfolgskriterien belegen (z. B. messbare Zielgrößen, Anzahl aktivierter Teilnehmender, Evaluationszeitraum) oder die Formulierung einschränken (z. B. 'sollen nach Zielsetzung unterstützen' statt faktische Wirksamkeitsaussage), sofern keine Belege vorliegen.</t>
  </si>
  <si>
    <t>P0021-F002</t>
  </si>
  <si>
    <t>Das Förderprogramm „Klimaschutz im Alltag“ wird in der zweiten Förderperiode vom 01.03.2025 bis zum 29.02.2028 mit 13 Projekten in 13 Quartiere und einem Gesamtfördervolumen von 2,45 Mio. EUR fortgeführt und konnte auf neue Stadtteile ausgeweitet werden.</t>
  </si>
  <si>
    <t>Konkrete Fortführung des Förderprogramms mit Zeitrahmen, Projektanzahl und Fördervolumen.</t>
  </si>
  <si>
    <t>Die Aussage enthält einen klaren Zeitrahmen (01.03.2025–29.02.2028), die konkrete Anzahl der Projekte (13) und das benannte Fördervolumen (2,45 Mio. EUR). Auf dieser Seite ist die Zielsetzung damit konkret, quantifiziert und nachvollziehbar dargestellt, sodass kein revisionsrelevanter Belegmangel erkennbar ist.</t>
  </si>
  <si>
    <t>P0022-F001</t>
  </si>
  <si>
    <t>Viele der geförderten Projekte verbinden Angebote zur Umwelt- und Klimabildung mit einem praktischen Beitrag zum Naturschutz</t>
  </si>
  <si>
    <t>Generische Behauptung, dass viele geförderte Projekte einen praktischen Beitrag zum Naturschutz leisten, ohne Quantifizierung oder Nachweis.</t>
  </si>
  <si>
    <t>Die Formulierung 'Viele der geförderten Projekte verbinden ... mit einem praktischen Beitrag zum Naturschutz' ist eine positive Umweltbehauptung, die auf dieser Seite nicht konkretisiert oder belegt wird (keine Angaben, welche oder wie viele Projekte, welche Maßnahmen, welche Wirkungen). Dadurch besteht auf dieser Seite die Gefahr einer unklaren oder irreführenden Eindrucksbildung, weshalb die Bewertung 'potenziell_kritisch' erfolgt.</t>
  </si>
  <si>
    <t>Ergänzen Sie auf dieser Seite konkrete Angaben oder Beispiele: Nennen Sie (sofern möglich) Anzahl oder Anteil der Projekte mit naturschutzrelevanten Maßnahmen, beschreiben Sie exemplarisch konkrete Maßnahmen oder geben Sie Indikatoren/Erwartungen zur Wirkung an, damit die Aussage quantifizierbar und prüfbar wird.</t>
  </si>
  <si>
    <t>P0022-F002</t>
  </si>
  <si>
    <t>Sechs außerschulische Lernorte erhalten in den Jahren 2025 und 2026 zusätzliche Mittel aus dem Aktionsplan 2027 der Bremischen Biodiversitätsstrategie 2030, um biodiversitätsfördernde Maßnahmen umzusetzen.</t>
  </si>
  <si>
    <t>Zukunftsbezogene Zusage zusätzlicher Mittel zur Umsetzung 'biodiversitätsfördernder Maßnahmen' ohne konkrete Maßnahmenbeschreibung oder Zielgrößen.</t>
  </si>
  <si>
    <t>Die Passage beschreibt eine zukünftige Finanzierung zur Umsetzung 'biodiversitätsfördernder Maßnahmen', liefert auf dieser Seite jedoch keine Angaben zu Art der Maßnahmen, konkreten Zielen, messbaren Zwischenschritten oder Auswahl- und Erfolgs‑kriterien. Auf dieser Seite ist der Plan somit nicht hinreichend konkretisiert, weshalb die Aussage als potenziell kritisch einzustufen ist.</t>
  </si>
  <si>
    <t>Präzisieren Sie auf dieser Seite, welche konkreten biodiversitätsfördernden Maßnahmen vorgesehen sind, welche Ziele/Indikatoren und Zeitpläne gelten und nach welchen Kriterien die sechs Lernorte ausgewählt bzw. der Erfolg gemessen wird (z. B. kurze Beschreibung geplanter Maßnahmen oder Verweis auf eine Stelle im Bericht mit Details).</t>
  </si>
  <si>
    <t>P0023-F001</t>
  </si>
  <si>
    <t>Die bremische Verwaltung strebt an, in allen Vielfaltsdimensionen eine faire und inklusive Arbeitgeberin zu sein.</t>
  </si>
  <si>
    <t>Bremer Verwaltung formuliert ein Ziel zur Fairness und Inklusion als Arbeitgeberin ohne konkrete Umsetzungshinweise.</t>
  </si>
  <si>
    <t>Die Aussage ist ein klarer Zukunfts- bzw. Zielanspruch ('strebt an, ... eine faire und inklusive Arbeitgeberin zu sein'), passt damit zu K4. Auf dieser Seite werden keine messbaren Ziele, Zeitpläne, Zuständigkeiten oder Zwischenschritte genannt, weshalb die Umsetzung auf dieser Seite nicht konkretiert ist. Daher ist die Aussage potenziell kritisch, da sie ohne Plan auf dieser Seite nicht überprüfbar ist.</t>
  </si>
  <si>
    <t>Geben Sie auf dieser Seite konkrete Zielgrößen, Zeithorizonte oder Verantwortlichkeiten an (z. B. messbare Indikatoren zur Diversität, Zieltermine, zuständige Stellen) oder verweisen Sie ausdrücklich auf die Stelle im Bericht, in der Plan und Meilensteine dokumentiert sind.</t>
  </si>
  <si>
    <t>P0023-F002</t>
  </si>
  <si>
    <t>Die Planung der Ausbildungsplätze erfolgt bedarfsorientiert und nachhaltig.</t>
  </si>
  <si>
    <t>Behauptung, dass Ausbildungsplatzplanung 'nachhaltig' erfolgt, ohne Erläuterung oder Beleg.</t>
  </si>
  <si>
    <t>Die Formulierung verwendet die positive Nachhaltigkeitscharakterisierung ('nachhaltig') ohne auf dieser Seite konkrete Kriterien, Maßnahmen oder Nachweise zu nennen, wie 'Nachhaltigkeit' bei der Ausbildungsplatzplanung definiert oder gemessen wird. Damit erfüllt die Aussage die Merkmale einer generischen Umweltaussage ohne Beleg (K1) und ist auf dieser Seite nicht belegt.</t>
  </si>
  <si>
    <t>Präzisieren Sie, was mit 'nachhaltig' gemeint ist (z. B. Kriterien zur Bedarfsermittlung, Qualifizierungsziele, Ressourcen- oder Beschäftigungsaspekte) oder fügen Sie auf dieser Seite kurze Belege/Beispiele hinzu (konkrete Maßnahmen, Indikatoren oder Verweise auf Nachweiskapitel).</t>
  </si>
  <si>
    <t>P0024-F001</t>
  </si>
  <si>
    <t>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t>
  </si>
  <si>
    <t>Claim, dass Digitalisierung die Verwaltung 'ressourcenschonender' macht, ohne Quantifizierung oder Nachweis.</t>
  </si>
  <si>
    <t>Die Aussage behauptet eine positive Umweltwirkung ('ressourcenschonender') als Folge der Digitalisierung. Auf dieser Seite werden keine Messgrößen, Baselines oder Beispiele mit quantitativen Nachweisen genannt, daher handelt es sich um eine generische Umweltaussage ohne Beleg. Wegen des fehlenden Nachweises und der Leistungsbehauptung ist die Aussage potenziell kritisch.</t>
  </si>
  <si>
    <t>Präzisieren Sie die Aussage, indem Sie konkrete Indikatoren oder Ergebnisse ergänzen (z. B. Reduktion von Papierverbrauch, Zeitersparnis, CO2-Äquivalente) oder die Ansprüche abschwächen und auf einen Ort verweisen, an dem Messungen/Ergebnisse dokumentiert sind.</t>
  </si>
  <si>
    <t>P0024-F002</t>
  </si>
  <si>
    <t>Bei der Aktualisierung und Überarbeitung von Regelwerken werden alle Dimensionen der Nachhaltigkeit berücksichtigt. Ein Beispiel ist die Überarbeitung der Gemeinsamen Geschäftsordnung für die bremische Verwaltung (Brem. GGO) 2025, bei der explizit Grundsätze des Verwaltungshandelns formuliert und sämtliche Paragrafen auf Nachhaltigkeitsaspekte überprüft werden.</t>
  </si>
  <si>
    <t>Absolute Aussage, dass 'sämtliche Paragrafen' auf Nachhaltigkeitsaspekte überprüft wurden.</t>
  </si>
  <si>
    <t>Die Formulierung behauptet eine umfassende, prüfbare Tätigkeit ('sämtliche Paragrafen ... überprüft'), also eine absolute Leistung. Auf dieser Seite fehlen Angaben zum Prüfprozess, Umfang, Ergebnis oder Nachweisen. Wegen der absoluten Aussage ohne belegbare Dokumentation ist die Stelle kritisch.</t>
  </si>
  <si>
    <t>Entweder die Formulierung abschwächen (z. B. 'wurden systematisch auf Nachhaltigkeitsaspekte überprüft') oder kurz die Prüfmethodik und einen Verweis auf Nachweise ergänzen (z. B. Prüfkriterien, Verantwortliche, Prüfprotokoll oder Ergebniszusammenfassung).</t>
  </si>
  <si>
    <t>P0024-F003</t>
  </si>
  <si>
    <t>Breites Nachhaltigkeitsziel zur Vielfalt ohne konkrete Zielgrößen, Zeitpläne oder messbare Indikatoren auf dieser Seite.</t>
  </si>
  <si>
    <t>Die Aussage ist ein Zielversprechen ('strebt an') zur Vielfalt. Auf dieser Seite fehlen jedoch konkrete, messbare Zielgrößen, Zeitrahmen oder Verantwortlichkeiten, die die Zielerreichung überprüfbar machen. Daher ist das Ziel in der vorliegenden Form potenziell kritisch, weil es ohne Plan schwer prüfbar bleibt.</t>
  </si>
  <si>
    <t>Ergänzen Sie das Ziel um konkrete Messgrößen, Zieljahre und Verantwortlichkeiten (z. B. Indikatoren, Zielwerte, Fristen oder Verweis auf einen Maßnahmen- bzw. Umsetzungsplan), oder verorten Sie die Aussage klarer im Kontext bereits vorhandener Maßnahmen mit Nachweisen.</t>
  </si>
  <si>
    <t>P0025-F001</t>
  </si>
  <si>
    <t>Die Freie Hansestadt Bremen berücksichtigt seit mehr als fünfzehn Jahren Nachhaltigkeitsaspekte bei der Beschaffung des eigenen Bedarfs.</t>
  </si>
  <si>
    <t>Historische Anspruchsbehauptung zur Berücksichtigung von Nachhaltigkeit über &gt;15 Jahre ohne Beleg auf dieser Seite.</t>
  </si>
  <si>
    <t>Die Aussage stellt eine positive, zeitlich konkreteste Leistungsbehauptung dar ('seit mehr als fünfzehn Jahren'), fällt damit unter K1. Auf dieser Seite wird kein Nachweis, keine Referenz oder Quantifizierung erbracht, die diese langjährige Berücksichtigung belegt; daher ist die Aussage auf dieser Seite nicht belegt. Die Bewertung 'potenziell_kritisch' folgt daraus, dass die Behauptung prüfungsrelevant ist, aber auf dieser Seite nicht belegt wird.</t>
  </si>
  <si>
    <t>Ergänzen Sie auf dieser Seite einen konkreten Nachweis (z. B. Startjahr, Verweis auf die einschlägige Richtlinie/Gesetzesnummer oder eine Kurzreferenz zu einer Stelle im Bericht/Anhang), oder die Nennung konkreter Indikatoren/Ergebnisse, die die Aussage stützen.</t>
  </si>
  <si>
    <t>P0025-F002</t>
  </si>
  <si>
    <t>Das EVZ bei Immobilien Bremen bietet für die Dienststellen über das eigene elektronische Katalog- und Bestellsystem zentralisiert Produktgruppen und Artikel an, die u. a. nach ökologischen und sozialen – und zunehmend auch nach zirkulären – Aspekten ausgewählt wurden.</t>
  </si>
  <si>
    <t>Aussage über nachhaltige Auswahl von Produktgruppen im zentralen Katalog; Umfang und Geltungsbereich unklar (Teilbereichsrisiko).</t>
  </si>
  <si>
    <t>Die Aussage suggeriert eine Nachhaltigkeitswirkung, bezieht sich aber ausdrücklich auf 'Produktgruppen und Artikel' im EVZ-Katalog (Teilbereich). Damit liegt ein Cherry‑Picking-Risiko vor, weil unklar bleibt, ob und in welchem Umfang die nachhaltigen Kriterien für das gesamte Beschaffungsvolumen gelten. Auf dieser Seite ist der Geltungsbereich (z. B. Anteil des Katalogs, betroffene Warengruppen) nicht hinreichend eingegrenzt, daher ist die Aussage auf dieser Seite nicht hinreichend eingegrenzt.</t>
  </si>
  <si>
    <t>Präzisieren Sie auf dieser Seite den Anwendungsumfang: z. B. Anteil der Katalogartikel, konkrete Warengruppen, Auswahlkriterien oder eine Formulierung, die klarstellt, dass die nachhaltige Auswahl nur für bestimmte Produktgruppen gilt.</t>
  </si>
  <si>
    <t>P0025-F003</t>
  </si>
  <si>
    <t>Diese Zentralisierung der Beschaffungsvorgänge stärkt die Nachfragemacht der öffentlichen Hand. Dadurch können Prozesskosten gesenkt, Preisvorteile erzielt und die Einhaltung von Umwelt- und Sozialstandards gewährleistet werden.</t>
  </si>
  <si>
    <t>Behauptung, dass Zentralisierung Einsparungen ermöglicht und die Einhaltung von Umwelt- und Sozialstandards gewährleistet, ohne Nachweis auf dieser Seite.</t>
  </si>
  <si>
    <t>Die Passage enthält eine allgemeine, leistungsbezogene Behauptung ('...können Prozesskosten gesenkt, Preisvorteile erzielt und die Einhaltung ... gewährleistet werden'), also eine positive Wirkungsannahme. Auf dieser Seite werden keine konkreten Daten, Mechanismen oder Belege genannt, die die behaupteten Einsparungen oder die 'Gewährleistung' der Standards belegen; daher ist die Aussage auf dieser Seite nicht belegt und damit prüfungsrelevant.</t>
  </si>
  <si>
    <t>Entweder die Formulierung abschwächen (z. B. 'kann dazu beitragen, ...') oder konkrete Nachweise/Mechanismen auf dieser Seite angeben (z. B. Beispiele zu Prozesskostensenkungen, Referenz auf Evaluationszahlen oder Beschreibung, wie die Einhaltung der Standards geprüft wird).</t>
  </si>
  <si>
    <t>P0026-F001</t>
  </si>
  <si>
    <t>Sie sind grundsätzlich bei allen Beschaffungen der Freien Hansestadt Bremen (Land und Stadtgemeinde) im Sinn der Beschaffungsordnung der Freien Hansestadt Bremen anzuwenden. Eine Wertgrenze besteht nicht.</t>
  </si>
  <si>
    <t>Behauptung, dass Nachhaltigkeitskriterien grundsätzlich bei allen Beschaffungen ohne Wertgrenze anzuwenden sind.</t>
  </si>
  <si>
    <t>Die Aussage stellt eine pauschale und weitreichende Vorgabe zur Anwendung von Nachhaltigkeitskriterien „bei allen Beschaffungen“ und ohne Wertgrenze auf, liefert auf dieser Seite jedoch keine Konkretisierung, Belege oder Beispiele zur tatsächlichen Umsetzung oder Reichweite. Damit fällt die Passage unter K1 (generische Umweltaussage ohne hinreichende Belege). Die Bewertung ist potenziell_kritisch, da die Behauptung auf dieser Seite nicht weiter belegt oder eingegrenzt wird.</t>
  </si>
  <si>
    <t>Eingrenzen oder belegen Sie diese Aussage auf dieser Seite: z. B. konkretisieren, welche Beschaffungsarten oder Warengruppen tatsächlich standardmäßig die genannten Kriterien anwenden, oder fügen Sie ein kurzes Beispiel/Verweis auf eine statistische Größe bzw. eine Passage der VVBesch hinzu, die die praktische Anwendung und Ausnahmen erklärt.</t>
  </si>
  <si>
    <t>P0026-F002</t>
  </si>
  <si>
    <t>Über den BreKat können Mitarbeitende aus der öffentlichen Verwaltung bequem, kostengünstig und zunehmend nachhaltig über 3 500 Artikel beziehen</t>
  </si>
  <si>
    <t>Aussage, dass über BreKat Artikel 'zunehmend nachhaltig' bezogen werden können.</t>
  </si>
  <si>
    <t>Der Ausdruck 'zunehmend nachhaltig' ist ein positiver Nachhaltigkeits-Claim, für den auf dieser Seite keine Messgrößen, Kriterien oder Beispiele genannt werden, die zeigen, wie 'zunehmend' oder 'nachhaltig' definiert bzw. nachgewiesen wird. Deshalb fällt die Aussage unter K1. Ohne Quantifizierung oder Nachweis bleibt die Behauptung auf dieser Seite nicht überprüfbar.</t>
  </si>
  <si>
    <t>Geben Sie auf dieser Seite an, woran 'zunehmend nachhaltig' gemessen wird (z. B. Anteil zertifizierter Produkte, Anzahl nachhaltiger Artikelkategorien, definierte Nachhaltigkeitskriterien) oder ergänzen Sie konkrete Beispiele/Prozentangaben, die die Entwicklung belegen.</t>
  </si>
  <si>
    <t>P0026-F003</t>
  </si>
  <si>
    <t>Darüber hinaus zielt die Beschaffungsstrategie der Freien Hansestadt Bremen darauf ab, gemeinsam mit den Marktakteur:innen in geeigneten Warengruppen ambitionierte und realistische Nachhaltigkeitskriterien bei der Beschaffung zu entwickeln und festzulegen.</t>
  </si>
  <si>
    <t>Zukunftsorientiertes Ziel zur Entwicklung und Festlegung ambitionierter Nachhaltigkeitskriterien.</t>
  </si>
  <si>
    <t>Die Passage formuliert ein klares Zukunftsziel (Entwicklung und Festlegung von Nachhaltigkeitskriterien). Auf dieser Seite fehlen jedoch konkrete Angaben zu Zeitplan, messbaren Zwischenzielen, Verantwortlichkeiten oder methodischen Schritten, weshalb das Ziel auf dieser Seite nicht nachvollziehbar operationalisiert ist. Damit ist es ein K4-Fund mit begründetem Klärungsbedarf.</t>
  </si>
  <si>
    <t>Ergänzen Sie auf dieser Seite kurz konkrete Umsetzungsdetails: z. B. geplanten Zeitrahmen, zuständige Stelle(n), messbare Kriterien oder Meilensteine sowie Hinweise auf geplante Schritte (Dialogformate, Pilotprojekte), damit das Ziel nachvollziehbar und prüfbar wird.</t>
  </si>
  <si>
    <t>P0027-F001</t>
  </si>
  <si>
    <t>Ein strategisches Ziel besteht darin, „zirkuläre“ Ausschreibungen als gängige Praxis zu etablieren.</t>
  </si>
  <si>
    <t>Ziel, zirkuläre Ausschreibungen als gängige Praxis zu etablieren.</t>
  </si>
  <si>
    <t>Die Aussage ist ein klar benanntes zukünftiges Ziel (Zirkuläre Ausschreibungen als gängige Praxis). Auf dieser Seite werden jedoch keine konkreten Zeitangaben, Zielkennzahlen, Meilensteine oder Maßnahmen zur Umsetzung genannt, weshalb das Ziel auf dieser Seite nicht konkretisiert ist. Deshalb ist die Aussage potenziell kritisch (Ziel ohne Plan auf dieser Seite).</t>
  </si>
  <si>
    <t>Konkreter formulieren: Zeitrahmen und messbare Zielgrößen angeben (z. B. Anteil zirkulärer Ausschreibungen bis Jahr X), verantwortliche Stellen und geplante Maßnahmen/Meilensteine nennen oder auf eine Stelle im Bericht verweisen, die diese Umsetzungsschritte dokumentiert.</t>
  </si>
  <si>
    <t>P0027-F002</t>
  </si>
  <si>
    <t>Mehrere Möbel- und Textilausschreibungen wurden bereits unter Einbeziehung zirkulärer Kriterien durchgeführt (siehe: Kapitel 10 Kreislaufwirtschaft).</t>
  </si>
  <si>
    <t>Behauptung, mehrere Ausschreibungen bereits mit zirkulären Kriterien durchgeführt zu haben.</t>
  </si>
  <si>
    <t>Die Passage stellt eine positive Umweltpraxis dar (durchgeführte Ausschreibungen mit zirkulären Kriterien), liefert auf dieser Seite jedoch keine quantifizierenden Angaben, keine Beschreibung der angewandten Kriterien und keine Ergebnisse; die Behauptung ist auf dieser Seite nicht belegt oder präzisiert.</t>
  </si>
  <si>
    <t>Ergänzen Sie auf dieser Seite oder durch eine genaue Verweisung Angaben zur Anzahl der Ausschreibungen, welche zirkulären Kriterien konkret angewandt wurden und ggf. welche Ergebnisse oder Wirkungen erzielt wurden (alternativ genaue Seitenangabe in Kapitel 10).</t>
  </si>
  <si>
    <t>P0027-F003</t>
  </si>
  <si>
    <t>Als bundesweit erste Kommune hat Bremen im Rahmen einer Textilausschreibung eine Lieferkettennachverfolgung bis in die Produktionsfabrik vorgenommen.</t>
  </si>
  <si>
    <t>Behauptung, bundesweit erste Kommune bei Lieferkettennachverfolgung in Produktionsfabrik zu sein.</t>
  </si>
  <si>
    <t>Die Aussage ist ein absoluter, vergleichender Anspruch ('bundesweit erste Kommune'), der auf dieser Seite nicht belegt oder näher erläutert wird. Solche vergleichenden/absoluten Claims erfordern Nachweis oder zumindest präzisierende Angaben; auf dieser Seite ist die Basis der Behauptung nicht ersichtlich, daher kritisch.</t>
  </si>
  <si>
    <t>Belegen Sie den Anspruch 'bundesweit erste Kommune' durch Quellenangabe oder Nachweis, oder formulieren Sie die Aussage vorsichtiger/unverbindlicher; ergänzen Sie außerdem konkrete Angaben zum Umfang der Nachverfolgung, zur Methodik des 'Beyond-Audit' und zu den konkreten Corrective Actions bzw. deren Ergebnissen.</t>
  </si>
  <si>
    <t>P0028-F001</t>
  </si>
  <si>
    <t>Beispielsweise werden in den Vergabeunterlagen Nachhaltigkeitsaspekte durch marktgängige Siegel und Gütezeichen für ökologische und soziale Nachhaltigkeit als Mindestanforderungen festgelegt.</t>
  </si>
  <si>
    <t>Allgemeiner Verweis auf 'marktgängige Siegel und Gütezeichen' ohne Nennung konkreter Labels, Prüforganisationen oder Geltungsumfang.</t>
  </si>
  <si>
    <t>Die Textstelle ist ein expliziter Verweis auf ‚marktgängige Siegel und Gütezeichen‘ und fällt damit unter K2. Auf dieser Seite wird jedoch nicht benannt, welche konkreten Siegel oder Gütezeichen akzeptiert werden, ob diese unabhängig geprüft sind oder wofür sie konkret stehen. Deshalb ist die Aussage auf dieser Seite nicht hinreichend konkretisiert und kann zu Unklarheiten über Prüf-, Unabhängigkeits- und Geltungsumfang führen.</t>
  </si>
  <si>
    <t>Nennen Sie konkret akzeptierte Siegel/Gütezeichen oder beispielhafte Kategorien sowie Hinweise zur Unabhängigkeit der Zertifizierung (z. B. Drittprüfstellen) und auf welche ökologischen/sozialen Kriterien sie sich beziehen; alternativ die Formulierung einschränken (z. B. ‚anerkannte, unabhängig zertifizierte Siegel, z. B. …‘).</t>
  </si>
  <si>
    <t>P0028-F002</t>
  </si>
  <si>
    <t>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t>
  </si>
  <si>
    <t>Behauptung, dass 30%-Gewichtung von Nachhaltigkeitsaspekten zu einem 'nachhaltigen Vergabeprozess' führt, ohne Nachweis oder Eingrenzung.</t>
  </si>
  <si>
    <t>Die Passage trifft eine positive Wirkungsbehauptung (Gewichtung von 30% führt zur Förderung eines nachhaltigen Vergabeprozesses). Auf dieser Seite wird jedoch nicht erläutert, in welchen ‚geeigneten Warengruppen‘ das gilt, welche Kriterien gemessen werden, welche Ergebnisse erwartet werden oder welche Nachweise die Wirksamkeit belegen. Daher ist die Umweltaussage auf dieser Seite nicht belegt.</t>
  </si>
  <si>
    <t>Präzisieren Sie den Geltungsbereich (konkrete Warengruppen), geben Sie an, welche Nachhaltigkeitskriterien bewertet werden und fügen Sie, falls verfügbar, Nachweise oder Beispiele für erzielte Wirkungen hinzu; ansonsten die kausale Formulierung abschwächen (z. B. ‚kann zur Förderung eines nachhaltigeren Vergabeprozesses beitragen‘).</t>
  </si>
  <si>
    <t>P0029-F001</t>
  </si>
  <si>
    <t>Um Nachhaltigkeitsziele bei öffentlichen Ausgaben zu verankern, setzt Bremen beispielsweise das Gender Budgeting um und nimmt eine Kennzeichnung klimaschutzbezogener Haushaltsstellen vor.</t>
  </si>
  <si>
    <t>Behauptung der Umsetzung von Gender Budgeting und Kennzeichnung klimaschutzbezogener Haushaltsstellen ohne methodische oder quantitative Angaben.</t>
  </si>
  <si>
    <t>Die Seite behauptet konkret: „setzt Bremen beispielsweise das Gender Budgeting um und nimmt eine Kennzeichnung klimaschutzbezogener Haushaltsstellen vor.“ Es werden jedoch keine Angaben zu Umfang, Verantwortlichkeiten, Klassifikationskriterien oder zu überprüfbaren Kennzahlen gemacht. Daher ist die Aussage auf dieser Seite nicht hinreichend belegt.</t>
  </si>
  <si>
    <t>Geben Sie auf dieser Seite an, wie Gender Budgeting und die Kennzeichnung klimaschutzbezogener Haushaltsstellen operationalisiert werden (z. B. Verantwortliche Stelle, Startdatum, angewandte Kriterien für die Klassifizierung, Berichtsperiode, Anteil der Ausgaben, die erfasst werden). Falls vorhanden, verweisen Sie auf eine Methodendokumentation oder fügen Sie eine kurze methodische Erläuterung bei.</t>
  </si>
  <si>
    <t>P0029-F002</t>
  </si>
  <si>
    <t>So kennzeichnen das Land und die Stadtgemeinde Bremen bereits seit Längerem klimaschutzbezogene Ausgaben im Haushalt. Für diejenigen Haushaltsstellen mit einem Ausgabevolumen über 100 000 EUR,</t>
  </si>
  <si>
    <t>Kennzeichnung klimaschutzbezogener Ausgaben beschränkt auf Haushaltsstellen &gt;100.000 EUR; Geltungsbereich und Anteil am Gesamtetat unklar.</t>
  </si>
  <si>
    <t>Die Seite nennt eine Beschränkung der Kennzeichnung auf „Haushaltsstellen mit einem Ausgabevolumen über 100 000 EUR“. Damit wird auf dieser Seite ersichtlich, dass nur ein Teilbereich der Ausgaben markiert wird; es fehlt jedoch jede Angabe dazu, welchen Teil des Gesamtvolumens dies betrifft und warum die Grenze gewählt wurde. Dadurch kann ein irreführender positiver Eindruck über die Gesamtheit der klimaschutzbezogenen Ausgaben entstehen.</t>
  </si>
  <si>
    <t>Erläutern Sie auf dieser Seite die Gründe für die Schwelle von 100 000 EUR, geben Sie an, welcher Anteil der gesamten Haushaltsausgaben dadurch erfasst wird, und beschreiben Sie gegebenenfalls, wie Ausgaben unterhalb dieser Schwelle behandelt oder berücksichtigt werden.</t>
  </si>
  <si>
    <t>P0030-F001</t>
  </si>
  <si>
    <t>auf denen – ganz oder anteilig – finanzielle Mittel für Maßnahmen veranschlagt sind, die zum Klima-
schutz beitragen, wird eine Kennzeichnung vorgenommen. Auf diese Weise wird transparent, wie
viel Geld das Land und die Stadtgemeinde Bremen für laufende Klimaschutzanstrengungen in den
Haushalten bereitstellen. Somit kann Bremen eine sogenannte Klimaquote ausweisen und zukünftig
über den Anteil und die Entwicklung der Ausgaben für Klimaschutz, Klimaanpassung und CO
2
-Einspa-
rungen am Gesamthaushalt berichten. Darüber hinaus wurde, ausgehend von den Empfehlungen der
Enquete-Kommission „Klimaschutzstrategie für das Land Bremen“, vom Senat am 15.11.2022 die Kli-
maschutzstrategie 2038 beschlossen. Besonders wirkungsstarke Maßnahmen sollen priorisiert umge-
setzt und ihre Einsparungen messbar gemacht. Wirtschaftlichkeitsuntersuchungen werden
um den Aspekt von CO
2
-Schattenpreisen weiterentwickelt.</t>
  </si>
  <si>
    <t>Ankündigung von Kennzeichnung klimaschutzrelevanter Haushaltsmittel, Ausweisung einer Klimaquote und Umsetzung/Messbarmachung der Klimaschutzstrategie 2038; auf dieser Seite fehlen konkrete Messgrößen, Definitionen, Zeitpläne und Methodik.</t>
  </si>
  <si>
    <t>Die zitierten Sätze enthalten klare zukunftsbezogene Zusagen (z. B. "Somit kann Bremen ... zukünftig ... berichten", "sollen priorisiert umgesetzt und ihre Einsparungen messbar gemacht"). Damit fällt die Stelle unter K4. Auf dieser Seite werden jedoch keine konkreten Messgrößen, Basisjahre, Abgrenzungen (was als Klimaschutzausgabe zählt), Methodik zur Ermittlung der Klimaquote, Verantwortlichkeiten oder Zeitpläne genannt. Deshalb ist die Aussage auf dieser Seite potenziell kritisch, weil das Ziel angekündigt, aber nicht hinreichend konkretisiert ist.</t>
  </si>
  <si>
    <t>Präzisieren Sie auf dieser Seite mindestens: (1) eine knappe Definition, welche Haushaltspositionen als "Klimaschutz-, Klimaanpassungs- und CO2-Einsparungs-Ausgaben" gewertet werden; (2) die Methodik zur Kennzeichnung und Berechnung der Klimaquote (inkl. Basisjahr und Berechnungsformel); (3) konkrete Kennzahlen oder Messgrößen zur Erfassung der Einsparungen; (4) Zuständigkeiten und einen Zeitplan für die Einführung/Reporting-Frequenz; (5) wie CO2-Schattenpreise verwendet werden sollen (z. B. angenommener Preisrahmen oder Verwendungszweck der Ergebnisse).</t>
  </si>
  <si>
    <t>P0031-F001</t>
  </si>
  <si>
    <t>Für die Anstalt für Versorgungsvorsorge wurde das Anlagegesetz im Sommer 2020 unter Berücksichtigung von ESG-Kriterien überarbeitet.</t>
  </si>
  <si>
    <t>Überarbeitung des Anlagegesetzes 2020 unter Berücksichtigung von ESG-Kriterien ohne Erläuterung des Inhalts oder der praktischen Umsetzung.</t>
  </si>
  <si>
    <t>Die Aussage benennt, dass das Anlagegesetz "unter Berücksichtigung von ESG-Kriterien überarbeitet" wurde. Auf dieser Seite wird jedoch nicht konkretisiert, welche ESG-Kriterien aufgenommen wurden, wie sie angewendet oder durchgesetzt werden und welche praktischen Auswirkungen dies hat. Deshalb fehlt auf dieser Seite die Grundlage zur Nachvollziehbarkeit der behaupteten Nachhaltigkeitsintegration, weshalb die Aussage potenziell kritisch ist.</t>
  </si>
  <si>
    <t>Geben Sie auf dieser Seite konkret an, welche ESG-Kriterien im überarbeiteten Anlagegesetz verankert wurden und wie deren Anwendung (z. B. Ausschlusskriterien, Anlagebeschränkungen, Prüfmechanismen) aussieht; alternativ einen klaren Verweis/Zitat zum Gesetzestext oder einer erläuternden Quelle einfügen.</t>
  </si>
  <si>
    <t>P0031-F002</t>
  </si>
  <si>
    <t>das entsprechende Konzept hat sich als Standard nachhaltiger Anlagen etabliert.</t>
  </si>
  <si>
    <t>Generelle Aussage, dass das ESG-Konzept sich als Standard nachhaltiger Anlagen etabliert habe, ohne Beleg oder Einschränkung.</t>
  </si>
  <si>
    <t>Die Formulierung stellt eine allgemeine, positive Aussage über die Etablierung des ESG-Konzepts als Standard dar. Auf dieser Seite werden weder Belege noch Quellen oder eine Eingrenzung des Geltungsbereichs (z. B. regional, sektoral oder zeitlich) genannt; damit fehlt die auf dieser Seite notwendige Nachweis- oder Einschränkungsbasis, weshalb die Aussage potenziell kritisch ist.</t>
  </si>
  <si>
    <t>Belegen Sie die Aussage durch einen konkreten Verweis (z. B. Studien, Branchenvereinbarungen, regulatorische Referenzen) oder schränken Sie die Formulierung ein (z. B. "in vielen Anlagekontexten verbreitet" bzw. Nennung des Bezugsrahmens), damit die Behauptung auf dieser Seite nachvollziehbar wird.</t>
  </si>
  <si>
    <t>P0033-F001</t>
  </si>
  <si>
    <t>Aufgrund niedriger Zinsen und langfristiger Absicherungen ist der Anteil der Zinsausgaben an den Steuereinnahmen zuletzt deutlich gesunken.</t>
  </si>
  <si>
    <t>Kausale Aussage zur Ursache des Rückgangs der Zinsausgaben ohne auf dieser Seite belegte Grundlage.</t>
  </si>
  <si>
    <t>Die Aussage führt eine konkrete Ursache an ('niedrige Zinsen und langfristige Absicherungen') für den Rückgang des Anteils der Zinsausgaben. Auf dieser Seite sind zwar die Zeitreihenwerte (12,0 → 8,8) dargestellt, es wird jedoch nicht erläutert oder quantifiziert, wie viel des Rückgangs auf die genannten Ursachen entfällt. Damit ist die behauptete Kausalität auf dieser Seite nicht belegt bzw. die Grundlage unklar, weshalb die Aussage potenziell kritisch ist.</t>
  </si>
  <si>
    <t>Ergänzen Sie auf dieser Seite eine konkrete Belegangabe oder Quantifizierung zur behaupteten Ursache, z. B. eine Quelle/Analyse, die ausweist, welcher Anteil des Rückgangs auf 'niedrige Zinsen' bzw. auf 'langfristige Absicherungen' entfällt. Falls keine quantitativen Nachweise vorliegen, die Formulierung abschwächen (z. B. 'scheint vor allem auf ... zurückzuführen' oder 'vermutlich unterstützt durch ...').</t>
  </si>
  <si>
    <t>P0034-F001</t>
  </si>
  <si>
    <t>Alle beteiligten Akteure setzen sich für eine möglichst ressourcenschonende, synergieorientierte und umweltfreundliche Umsetzung des Glasfaserausbaus ein. Dabei werden die Anforderungen des Naturschutzes konsequent berücksichtigt.</t>
  </si>
  <si>
    <t>Generische Behauptung zu ressourcenschonender und naturschutzkonformer Umsetzung des Glasfaserausbaus ohne Nachweis.</t>
  </si>
  <si>
    <t>Die zitierte Passage stellt eine positive Umweltwirkung und eine konsequente Berücksichtigung des Naturschutzes dar, liefert auf dieser Seite jedoch keine konkreten Hinweise auf Maßnahmen, Nachweise oder Monitoring. Damit fällt die Stelle unter K1 (generische Umweltaussage ohne Beleg). Auf dieser Seite nicht belegt, weshalb die Aussage potenziell irreführend sein kann.</t>
  </si>
  <si>
    <t>Geben Sie auf dieser Seite konkrete Nachweise oder Beispiele an (z. B. verbindliche Schutzauflagen, Umweltverträglichkeitsprüfungen, konkrete Maßnahmen oder Verantwortlichkeiten) oder verweisen Sie klar auf die Stelle im Bericht, die solche Belege liefert.</t>
  </si>
  <si>
    <t>P0034-F002</t>
  </si>
  <si>
    <t>verfolgt das Land Bremen das ambitionierte Ziel, bis 2030 eine möglichst flächendeckende sowie energie- und ressourceneffiziente Versorgung mit Glasfaseranschlüssen bis in die Gebäude sicherzustellen.</t>
  </si>
  <si>
    <t>Ziel bis 2030 für flächendeckende, energie- und ressourceneffiziente Glasfaserversorgung ohne konkrete Umsetzungsplanung.</t>
  </si>
  <si>
    <t>Die Formulierung nennt ein konkretes Ziel mit Frist (bis 2030), enthält auf dieser Seite jedoch keine belastbaren Zwischenziele, Metriken, Verantwortlichkeiten oder Maßnahmen zur Zielerreichung. Damit ist es ein Zukunftsversprechen im Sinne von K4, das auf dieser Seite nicht hinreichend konkretisiert ist.</t>
  </si>
  <si>
    <t>Ergänzen Sie auf dieser Seite konkrete Zwischenschritte, Messgrößen (z. B. % Haushalte bis Jahreszahlen), Verantwortlichkeiten und Instrumente (z. B. Fördermaßnahmen, Zeitplan), mit denen das 2030-Ziel erreicht werden soll, oder verweisen Sie auf den Abschnitt mit dieser Operationalisierung.</t>
  </si>
  <si>
    <t>P0034-F003</t>
  </si>
  <si>
    <t>Dieser bewusste Schritt zur Glasfasertechnologie ist zukunftsweisend, da 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t>
  </si>
  <si>
    <t>Behauptung der klaren Überlegenheit von Glasfaser gegenüber Kupfer bei Leistungsfähigkeit und Energieeffizienz sowie 'signifikante' Energie- und CO₂-Reduktion ohne Belege.</t>
  </si>
  <si>
    <t>Die Passage macht einen vergleichenden Leistungs- und Effizienzanspruch sowie eine Aussage zu 'signifikanter' Energie- und CO₂-Reduktion, liefert auf dieser Seite aber keine Daten, Referenzen oder Einschränkungen. Als vergleichende Umwelt- und Effizienzbehauptung fällt sie unter K1 und ist auf dieser Seite nicht belegt.</t>
  </si>
  <si>
    <t>Belegen Sie die Vergleichs- und Reduktionsaussagen auf dieser Seite durch Quellen oder konkrete Kennzahlen (z. B. Studienverweis, Prozentuale Energieeinsparung, kWh-Vergleich oder CO₂-Äquivalente) oder formulieren Sie die Aussagen einschränkender, wenn sie nur unter bestimmten Bedingungen gelten.</t>
  </si>
  <si>
    <t>P0034-F004</t>
  </si>
  <si>
    <t>Durch die konsequente Nutzung energieeffizienter IT-Infrastrukturen und die Optimierung der Dataport Rechenzentren werden Ressourcen geschont</t>
  </si>
  <si>
    <t>Behauptung, dass Green-IT- und Rechenzentrumsoptimierungen Ressourcen schonen, ohne konkrete Quantifizierung.</t>
  </si>
  <si>
    <t>Die Aussage beschreibt eine positive Umweltwirkung (Ressourcenschonung) infolge von Maßnahmen, liefert auf dieser Seite jedoch keine quantitativen Angaben, Kennzahlen oder Beispiele. Damit ist dies eine generische Umweltaussage, die auf dieser Seite nicht konkretisiert ist.</t>
  </si>
  <si>
    <t>Fügen Sie auf dieser Seite konkrete Kennzahlen oder Beispiele hinzu (z. B. reduzierte Energieverbräuche, PUE-Werte, CO₂-Einsparungen oder konkrete Optimierungsmaßnahmen der Dataport Rechenzentren) oder verweisen Sie auf die Stelle im Bericht, die diese Daten belegt.</t>
  </si>
  <si>
    <t>P0035-F001</t>
  </si>
  <si>
    <t>und der CO₂-Fußabdruck der Verwaltung reduziert. Digitale Nachhaltigkeit wird zudem durch die Förderung langlebiger, modularer IT-Lösungen und die konsequente Digitalisierung von Verwaltungsprozessen vorangetrieben.</t>
  </si>
  <si>
    <t>Behauptung, dass der CO₂-Fußabdruck der Verwaltung reduziert wird und digitale Nachhaltigkeit durch langlebige/modulare IT und Digitalisierung vorangetrieben wird.</t>
  </si>
  <si>
    <t>Die Textstelle stellt positive Wirkungen auf den CO₂-Fußabdruck und konkrete Maßnahmen zur digitalen Nachhaltigkeit dar, liefert auf dieser Seite jedoch keine quantitativen Daten, Zeitangaben, Messmethoden oder Referenzen. Damit erfüllt die Aussage den Tatbestand einer unbelegten generischen Umweltbehauptung auf dieser Seite.</t>
  </si>
  <si>
    <t>Auf dieser Seite konkrete Nachweise oder Bezug zu Messgrößen ergänzen (z. B. Ausgangsjahr und Prozentziel zur CO₂-Reduktion, verwendete Berechnungsmethode, Zeitrahmen) oder auf eine Stelle im Bericht verweisen, wo die entsprechenden Daten und Methoden dokumentiert sind.</t>
  </si>
  <si>
    <t>P0035-F002</t>
  </si>
  <si>
    <t>Ein zentrales Vorhaben ist die Erstellung einer umfassenden KI-Strategie, die ökologische, soziale und ökonomische Aspekte gleichermaßen berücksichtigen wird. Ziel ist es, den Einsatz von Künstlicher Intelligenz verantwortungsvoll und ressourcenschonend zu gestalten.</t>
  </si>
  <si>
    <t>Ankündigung einer umfassenden KI-Strategie mit Anspruch auf verantwortungsvollen und ressourcenschonenden Einsatz.</t>
  </si>
  <si>
    <t>Die Passage enthält ein Zukunftsversprechen (Erstellung einer KI-Strategie und Zielvorgaben), nennt auf dieser Seite jedoch keinen Zeitplan, messbare Zwischenziele, Verantwortlichkeiten oder konkrete Maßnahmen, sodass die Zielsetzung auf dieser Seite nicht überprüfbar oder konkretisiert ist.</t>
  </si>
  <si>
    <t>Ergänzen Sie zumindest grobe Zeitangaben, Verantwortlichkeiten und messbare Zielindikatoren (z. B. Meilensteine, Kennzahlen zum Ressourceneinsatz), oder verweisen Sie auf einen Planungs- oder Umsetzungsabschnitt mit diesen Details.</t>
  </si>
  <si>
    <t>P0035-F003</t>
  </si>
  <si>
    <t>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t>
  </si>
  <si>
    <t>Aussage, dass das LLM 'LLMoin' Papierverbrauch reduziert und Arbeitsabläufe optimiert.</t>
  </si>
  <si>
    <t>Die Aussage macht konkrete Wirkungsbehauptungen zur Reduktion von Papierverbrauch und Effizienzsteigerung durch LLMoin, liefert auf dieser Seite jedoch keine Daten, Pilotbefunde oder Quantifizierungen, um die behaupteten Effekte zu belegen.</t>
  </si>
  <si>
    <t>Geben Sie konkrete Angaben zu erwarteten oder gemessenen Effekten an (z. B. geschätzte Papierersparnis in Blatt/Jahr, Ergebnisse eines Pilottests) oder formulieren Sie die Aussage zurückhaltender, wenn noch keine Messwerte vorliegen.</t>
  </si>
  <si>
    <t>P0035-F004</t>
  </si>
  <si>
    <t>Die gesamte Wissenschaftslandschaft in Bremen – Hochschulen und außeruniversitäre Einrichtungen –trägt massiv zur globalen Nachhaltigkeitsforschung bei und verfolgt konsequente Ressourcenschonungsziele im eigenen Forschungsbetrieb.</t>
  </si>
  <si>
    <t>Behauptung einer massiven Beitrag der Bremer Wissenschaftslandschaft zur globalen Nachhaltigkeitsforschung und konsequenter Ressourcenschonungsziele im Betrieb.</t>
  </si>
  <si>
    <t>Die Formulierung behauptet einen 'massiven' Beitrag und 'konsequente' Ressourcenschonungsziele, liefert auf dieser Seite jedoch keine Belege, Beispiele, Indikatoren oder Messgrößen zur Unterstützung dieser starken Aussagen.</t>
  </si>
  <si>
    <t>Nennen Sie konkrete Indikatoren, Beispiele oder Referenzen (z. B. Anzahl einschlägiger Forschungsprojekte, Publikationskennzahlen, dokumentierte Ressourcensenkungen) oder mildern Sie die Formulierung, wenn keine quantitativen Belege vorliegen.</t>
  </si>
  <si>
    <t>P0035-F005</t>
  </si>
  <si>
    <t>Die Umweltinnovationsprogramme zur Förderung angewandter Umweltforschung (AUF) und zur Förderung anwendungsnaher Umwelttechniken (PFAU) ... zielen auf die Entwicklung marktfähiger und innovativer Produkte, Dienstleistungen und Verfahren mit hoher Umweltverträglichkeit, um damit zur Verbesserung der regionalen Umweltsituation beizutragen.</t>
  </si>
  <si>
    <t>Darstellung der Förderprogramme AUF und PFAU mit Anspruch auf Entwicklung marktfähiger, umweltverträglicher Innovationen zur Verbesserung der regionalen Umweltsituation.</t>
  </si>
  <si>
    <t>Das Programmziel wird als Beitrag zur Verbesserung der regionalen Umweltsituation dargestellt; auf dieser Seite fehlen jedoch Nachweise, Beispielsprojekte oder Evaluationsdaten, die die behaupteten Wirkungen konkret belegen.</t>
  </si>
  <si>
    <t>Führen Sie exemplarische geförderte Projekte und deren nachgewiesene Umweltwirkungen oder Evaluationsresultate an, oder geben Sie an, welche Monitoring- oder Evaluationskriterien genutzt werden, um die Zielerreichung zu mes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300118865744" createdVersion="8" refreshedVersion="8" minRefreshableVersion="3" recordCount="6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37" maxValue="537"/>
    </cacheField>
    <cacheField name="document_name" numFmtId="0">
      <sharedItems/>
    </cacheField>
    <cacheField name="page_no_final" numFmtId="0">
      <sharedItems containsSemiMixedTypes="0" containsString="0" containsNumber="1" containsInteger="1" minValue="4" maxValue="35"/>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4"/>
        <s v="K1"/>
        <s v="K7"/>
        <s v="K2"/>
        <s v="K5"/>
        <s v="K3"/>
      </sharedItems>
    </cacheField>
    <cacheField name="criterion_label" numFmtId="0">
      <sharedItems count="6">
        <s v="Zukunftsversprechen oder Nachhaltigkeitsziel"/>
        <s v="Generische Umweltaussage ohne Beleg"/>
        <s v="Selbstverständlichkeit als besonderes Merkmal"/>
        <s v="Siegel, Label oder Zertifikat"/>
        <s v="Cherry-Picking oder Teilbereichsaussage"/>
        <s v="Klimaneutralität durch Offsetting"/>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s v="PKT-RUN-2026-04-16-13-54-15-537"/>
    <n v="537"/>
    <s v="Nachhaltigkeitsbericht-FHB-2026-9.pdf"/>
    <n v="4"/>
    <s v="P0004-F001"/>
    <s v="Die Freie Hansestadt Bremen hat sich zur Umsetzung der globalen Nachhaltigkeitsziele verpflichtet."/>
    <s v="Allgemeine Verpflichtung zur Umsetzung der SDGs ohne konkrete Maßnahmen, Zeiträume oder Verantwortlichkeiten auf dieser Seite."/>
    <x v="0"/>
    <x v="0"/>
    <x v="0"/>
    <s v="Die Aussage ist ein zukunftsbezogenes Bekenntnis zur Umsetzung der SDGs und fällt damit unter K4. Auf dieser Seite werden jedoch keine konkreten Zielgrößen, Zeiträume, messbaren Zwischenziele oder die verantwortlichen Stellen genannt, daher ist die Verpflichtung auf dieser Seite nicht konkretisiert. Deshalb erfolgt die Bewertung als potenziell_kritisch."/>
    <s v="Ergänzen Sie auf dieser Seite (oder durch einen klaren Querverweis) konkrete, nachvollziehbare Angaben, z. B. konkrete SDG-Ziele oder Indikatoren, Zieljahre und zuständige Behörden/Abteilungen, damit die Verpflichtung quantifizierbar und prüfbar wird."/>
  </r>
  <r>
    <s v="PKT-RUN-2026-04-16-13-54-15-537"/>
    <n v="537"/>
    <s v="Nachhaltigkeitsbericht-FHB-2026-9.pdf"/>
    <n v="4"/>
    <s v="P0004-F002"/>
    <s v="Um die Nachhaltigkeitsziele zu erreichen, setzen wir auf einen umfangreichen Werkzeugkasten: ge- zielte Förderprogramme, attraktive Anreize, breite Beteiligungskonzepte, geeignete gesetzliche Rah- menbedingungen, aktive Vernetzung und Beratung sowie umfassende Strategien und Konzepte. Er- gänzt wird dies durch verbindliche Mindestqualitätsstandards, die einen verlässlichen Rahmen schaf- fen."/>
    <s v="Breite Aufzählung eingesetzter Instrumente ohne Belege oder konkrete Beispiele auf dieser Seite."/>
    <x v="1"/>
    <x v="1"/>
    <x v="0"/>
    <s v="Die Passage präsentiert eine positive Gesamtwirkung durch einen 'umfangreichen Werkzeugkasten' und verbindliche Standards, ohne auf dieser Seite konkrete Programme, Wirkungsnachweise, Umfang oder Erfolgskriterien zu nennen. Damit handelt es sich um eine generische Aussage ohne auf dieser Seite sichtbare Belege, daher potenziell_kritisch."/>
    <s v="Nennen Sie auf dieser Seite exemplarisch zentrale Förderprogramme oder Mindeststandards und kurz deren Wirkungsnachweis (z. B. Wirkungsindikator oder Verweis auf Kapitel/Anhang mit Belegen), oder formulieren Sie die Aussage zurückhaltender."/>
  </r>
  <r>
    <s v="PKT-RUN-2026-04-16-13-54-15-537"/>
    <n v="537"/>
    <s v="Nachhaltigkeitsbericht-FHB-2026-9.pdf"/>
    <n v="4"/>
    <s v="P0004-F003"/>
    <s v="Dies wird am Beispiel des Bundesnaturschutzgesetzes und des Bremischen Naturschutzgesetzes deutlich, auf deren Grundlage bei der Neuverwendung von einem Stück Landschaft, Natur, Lebensraum von Pflan- zen für Bauvorhaben eine „Eingriffsregelung“ dafür sorgt, dass die Verluste verringert bzw. an ande- rer Stelle der Natur etwas zurückgegeben wird."/>
    <s v="Darstellung gesetzlicher Eingriffsregelung als funktionaler Umweltnutzen ohne Einordnung, ob dies über gesetzliche Mindestanforderungen hinausgeht."/>
    <x v="2"/>
    <x v="2"/>
    <x v="0"/>
    <s v="Der Text stellt die gesetzlich geregelte 'Eingriffsregelung' als wirksame Maßnahme dar. Auf dieser Seite ist nicht ersichtlich, ob hier etwas über die gesetzlichen Vorgaben hinaus geleistet wird oder ob die Darstellung lediglich die gesetzliche Pflicht beschreibt. Die Darstellung gesetzlicher Vorgaben als besondere Errungenschaft fällt unter K7 und ist auf dieser Seite nicht hinreichend eingeordnet, daher potenziell_kritisch."/>
    <s v="Präzisieren Sie auf dieser Seite, ob und inwiefern die Umsetzung der Eingriffsregelung über die gesetzlichen Mindestanforderungen hinausgeht (z. B. ergänzende Maßnahmen, Monitoring-Daten oder Beispiele), oder kennzeichnen Sie die Passage klar als rechtliche Vorgabe."/>
  </r>
  <r>
    <s v="PKT-RUN-2026-04-16-13-54-15-537"/>
    <n v="537"/>
    <s v="Nachhaltigkeitsbericht-FHB-2026-9.pdf"/>
    <n v="4"/>
    <s v="P0004-F004"/>
    <s v="Während in mancher Hinsicht positive Entwicklungen erkennbar sind und Bremen sogar an der Spitze steht - die FHB stellt beispielsweise im Bundesvergleich die meiste Erholungsfläche pro Bürger:in be- reit - besteht in anderen Bereichen dagegen erheblicher Handlungsbedarf, den dieser Bericht ebenso deutlich benennen wird."/>
    <s v="Vergleichende Leistungsbehauptung ('meiste Erholungsfläche pro Bürger:in im Bundesvergleich') ohne Nachweis auf dieser Seite."/>
    <x v="1"/>
    <x v="1"/>
    <x v="0"/>
    <s v="Die Aussage ist eine positive, vergleichende Leistungsbehauptung und fällt damit unter K1. Auf dieser Seite werden keine Quelle, Jahr oder Methodik des Bundesvergleichs genannt, sodass die Vergleichsaussage auf dieser Seite nicht belegt ist. Daher potenziell_kritisch."/>
    <s v="Fügen Sie auf dieser Seite die Quelle, das Bezugsjahr und die verwendete Methode der Vergleichsstatistik hinzu (z. B. Datengrundlage und Definition 'Erholungsfläche pro Bürger:in') oder mildern Sie die Formulierung."/>
  </r>
  <r>
    <s v="PKT-RUN-2026-04-16-13-54-15-537"/>
    <n v="537"/>
    <s v="Nachhaltigkeitsbericht-FHB-2026-9.pdf"/>
    <n v="4"/>
    <s v="P0004-F005"/>
    <s v="Mit unserer Klimaanpassungsstrategie setzen wir auf 19 klar definierte Ziele, begleitet von Schlüssel- maßnahmen und kontinuierlicher Erfolgskontrolle. Dem steigenden Meeresspiegel begegnen wir mit Weitblick – durch langfristige Planungen und gezielte Deicherhöhungen."/>
    <s v="Nennung einer Klimaanpassungsstrategie mit 19 Zielen, Maßnahmen und Monitoring, aber ohne Kenngrößen oder Erfolgskriterien auf dieser Seite."/>
    <x v="0"/>
    <x v="0"/>
    <x v="0"/>
    <s v="Die Passage beschreibt konkrete Ziele und Maßnahmen der Klimaanpassung, also zukunftsbezogene Verpflichtungen (K4). Auf dieser Seite fehlen jedoch Angaben zu den konkreten Zielen, messbaren Indikatoren, Zeitplänen oder Ergebnissen der 'kontinuierlichen Erfolgskontrolle', weshalb die Aussage auf dieser Seite nicht quantifiziert oder nachvollziehbar ist. Daher potenziell_kritisch."/>
    <s v="Geben Sie auf dieser Seite oder durch einen klaren Querverweis an, welche der 19 Ziele gemeint sind, welche Schlüsselmaßnahmen geplant sind und welche Indikatoren/Zeiträume für die Erfolgskontrolle gelten, oder verweisen Sie präzise auf die Stelle im Bericht mit diesen Details."/>
  </r>
  <r>
    <s v="PKT-RUN-2026-04-16-13-54-15-537"/>
    <n v="537"/>
    <s v="Nachhaltigkeitsbericht-FHB-2026-9.pdf"/>
    <n v="5"/>
    <s v="P0005-F001"/>
    <s v="Energiewende voran: Seit Juli 2024 sorgt die Solardachpflicht dafür, dass jede neue Dachfläche in Bremen und Bremerhaven zur klimafreundlichen Energiegewinnung beiträgt."/>
    <s v="Absolute Wirkungsaussage zur Solardachpflicht ohne Beleg."/>
    <x v="1"/>
    <x v="1"/>
    <x v="1"/>
    <s v="Die Aussage behauptet, dass &quot;jede neue Dachfläche ... zur klimafreundlichen Energiegewinnung beiträgt&quot; und stellt damit eine pauschale, umfassende Umweltwirkung dar. Auf dieser Seite werden keine quantitativen Angaben, Einschränkungen oder Belege zur tatsächlichen Umsetzung, Ausnahmen oder dem Umfang dieser Wirkung genannt. Wegen der absoluten Formulierung ('jede') ist die Aussage auf dieser Seite nicht hinreichend belegt, weshalb sie als kritisch einzustufen ist."/>
    <s v="Präzisieren Sie die Aussage auf dieser Seite: benennen Sie gegebenenfalls Ausnahmen oder Reichweiten (z. B. Ausnahmen für denkmalgeschützte Gebäude), oder ersetzen Sie die absolute Formulierung ('jede') durch eine qualifizierte Formulierung. Ergänzen Sie kurz einen Hinweis auf Nachweise/Quellen oder auf konkrete Umsetzungszahlen, wenn solche im Bericht vorhanden sind (z. B. erwartete installierte Leistung oder Anteil der Flächen)."/>
  </r>
  <r>
    <s v="PKT-RUN-2026-04-16-13-54-15-537"/>
    <n v="537"/>
    <s v="Nachhaltigkeitsbericht-FHB-2026-9.pdf"/>
    <n v="5"/>
    <s v="P0005-F002"/>
    <s v="Was wir heute tun, wird bestimmen, wie wir morgen leben. Darum lassen Sie uns jetzt – gemeinsam und entschlossen – die Weichen für eine lebenswerte Zukunft in Bremen und Bremerhaven stellen."/>
    <s v="Allgemeines Zukunftsversprechen zur 'lebenswerten Zukunft' ohne konkrete Planangaben."/>
    <x v="0"/>
    <x v="0"/>
    <x v="0"/>
    <s v="Die Passage enthält eine zukunftsgerichtete Ziel- bzw. Handlungsaufforderung ('die Weichen für eine lebenswerte Zukunft ... stellen'), also ein Nachhaltigkeitsziel. Auf dieser Seite werden jedoch keine konkreten, messbaren Ziele, Zeitpläne, Verantwortlichkeiten oder Zwischenschritte genannt. Deshalb ist das Versprechen auf dieser Seite nicht konkretisiert und daher potenziell kritisch."/>
    <s v="Ergänzen Sie auf dieser Seite kurz, wie der Begriff 'lebenswerte Zukunft' konkret definiert oder gemessen werden soll (z. B. relevante Zielindikatoren, Zeithorizont, zuständige Stellen) oder formulieren Sie den Satz zurückhaltender, wenn die detaillierten Pläne an anderer Stelle des Berichts stehen (z. B. 'Dieser Bericht soll einen Beitrag leisten')."/>
  </r>
  <r>
    <s v="PKT-RUN-2026-04-16-13-54-15-537"/>
    <n v="537"/>
    <s v="Nachhaltigkeitsbericht-FHB-2026-9.pdf"/>
    <n v="6"/>
    <s v="P0006-F001"/>
    <s v="Seit 2017 ist Bremen Zeichnungskommune der Agenda 2030."/>
    <s v="Angabe des Status 'Zeichnungskommune' zur Agenda 2030 ohne Erläuterung des Begriffs oder der Vergabestelle."/>
    <x v="3"/>
    <x v="3"/>
    <x v="0"/>
    <s v="Die Aussage ist ein textlicher Verweis auf einen externen Status/Verpflichtung (vergleichbar mit einem Label). Auf dieser Seite ist nicht erläutert, wer die Zugehörigkeit vergibt, welche Kriterien damit verbunden sind oder was der Status konkret bedeutet. Damit fällt die Fundstelle unter K2 und ist auf dieser Seite nicht hinreichend erklärt, weshalb sie potenziell kritisch ist."/>
    <s v="Ergänzen Sie auf dieser Seite eine kurze Erläuterung, was die Bezeichnung 'Zeichnungskommune der Agenda 2030' konkret bedeutet (z. B. Vergabestelle/Initiative, Zweck des Status, Kriterien oder Wirkungen) oder fügen Sie einen Verweis auf eine konkrete Quelle/Seite mit weiterführenden Informationen hinzu."/>
  </r>
  <r>
    <s v="PKT-RUN-2026-04-16-13-54-15-537"/>
    <n v="537"/>
    <s v="Nachhaltigkeitsbericht-FHB-2026-9.pdf"/>
    <n v="7"/>
    <s v="P0007-F001"/>
    <s v="Beide Berichte zusammen ergeben ein vollständiges Bild und erscheinen im jährlichen Wechsel."/>
    <s v="Behauptung, dass beide Berichte zusammen ein &quot;vollständiges Bild&quot; ergeben."/>
    <x v="1"/>
    <x v="1"/>
    <x v="0"/>
    <s v="Die Aussage stellt eine positive, umfassende Nachhaltigkeitsbehauptung (&quot;ein vollständiges Bild&quot;) auf, ohne auf dieser Seite zu begründen, welche Indikatoren, Inhalte oder Kriterien diese Vollständigkeit stützen. Auf dieser Seite nicht belegt; daher ist die Aussage auf Basis des sichtbaren Texts potenziell irreführend."/>
    <s v="Präzisieren Sie, welche Themen, Indikatoren oder Datenquellen das &quot;vollständige Bild&quot; begründen, oder formulieren Sie die Aussage zurückhaltender (z. B. &quot;liefern zusammen einen umfassenden Überblick über die behandelten Themenbereiche&quot;), und nennen Sie gegebenenfalls explizit Abgrenzungen oder verbleibende Lücken."/>
  </r>
  <r>
    <s v="PKT-RUN-2026-04-16-13-54-15-537"/>
    <n v="537"/>
    <s v="Nachhaltigkeitsbericht-FHB-2026-9.pdf"/>
    <n v="7"/>
    <s v="P0007-F002"/>
    <s v="Das Set der verwendeten Indikatoren setzt sich zusammen aus den Indikatoren, die der BNK 2.0 vorgibt, ergänzt durch zwei landesspezifische Quellen; dazu kommen an ausgewählten Stellen die Zahlen der fachlich zuständigen Ressorts."/>
    <s v="Beschreibung eines zusammengesetzten Indikatorensets ohne genauere Angaben zu Umfang und Auswahl."/>
    <x v="4"/>
    <x v="4"/>
    <x v="0"/>
    <s v="Die Textstelle vermittelt, dass das Indikatorenset aus BNK 2.0-Indikatoren plus Ergänzungen und &quot;an ausgewählten Stellen&quot; Ressortzahlen besteht. Auf dieser Seite ist nicht ersichtlich, welche Indikatoren konkret gewählt wurden, wo Ergänzungen vorgenommen wurden oder welche Auswahlkriterien zu den &quot;ausgewählten Stellen&quot; führten. Dadurch bleibt der Geltungsbereich unklar und es besteht das Risiko einer selektiven Darstellung."/>
    <s v="Geben Sie auf dieser Seite oder per klaren Verweis an, welche konkreten BNK‑Indikatoren verwendet wurden, welche zwei landesspezifischen Quellen ergänzt wurden und in welchen Kapiteln bzw. für welche Indikatoren die &quot;Zahlen der fachlich zuständigen Ressorts&quot; genutzt werden, oder fügen Sie einen Hinweis zu Auswahlkriterien bzw. möglichen Deckungslücken hinzu."/>
  </r>
  <r>
    <s v="PKT-RUN-2026-04-16-13-54-15-537"/>
    <n v="537"/>
    <s v="Nachhaltigkeitsbericht-FHB-2026-9.pdf"/>
    <n v="8"/>
    <s v="P0008-F001"/>
    <s v="Dieses Indikatorenset bietet eine umfassende Betrachtung Bremens in seiner besonderen Rolle als Zwei-Städte-Stadtstaat."/>
    <s v="Anspruch auf &quot;umfassende Betrachtung&quot; durch das Indikatorenset ohne nähere Einschränkung oder Beleg."/>
    <x v="1"/>
    <x v="1"/>
    <x v="0"/>
    <s v="Die Aussage stellt eine positive, umfassende Eigenschaft des Indikatorensets dar („bietet eine umfassende Betrachtung“), ohne auf dieser Seite zu spezifizieren, welche Themen, Bereiche oder methodischen Kriterien damit abgedeckt sind. Auf dieser Seite ist nicht erläutert, anhand welcher Dimensionen oder Nachweise die behauptete Vollständigkeit beurteilt wurde; daher bleibt die Behauptung auf dieser Seite nicht belegt und kann als überbreite Anspruchsformulierung missverstanden werden."/>
    <s v="Präzisieren Sie auf dieser Seite, was mit „umfassende Betrachtung“ gemeint ist (z. B. explizite Aufzählung der thematischen Bereiche oder Indikatorengruppen, Zeiträume und methodische Abgrenzungen) oder formulieren Sie die Aussage vorsichtiger (z. B. ‚bietet eine breit angelegte Betrachtung der wichtigsten Indikatorbereiche‘)."/>
  </r>
  <r>
    <s v="PKT-RUN-2026-04-16-13-54-15-537"/>
    <n v="537"/>
    <s v="Nachhaltigkeitsbericht-FHB-2026-9.pdf"/>
    <n v="8"/>
    <s v="P0008-F002"/>
    <s v="die Farbe bezieht sich immer auf das Verhältnis des aktuellen Werts zum ersten aufgeführten Zeitpunkt._x000a_Der grüne Kreis verdeutlicht eine positiv zu interpretierende Entwicklung im Sinn der Nachhaltigkeit._x000a_Der gelbe Kreis verdeutlicht eine neutral zu wertende Entwicklung im Sinn der Nachhaltigkeit (−10 bis +10 % Veränderung)._x000a_Der rote Kreis verdeutlicht eine negativ zu interpretierende Entwicklung im Sinn der Nachhaltigkeit."/>
    <s v="Ampelbewertung nutzt als festen Vergleichspunkt den ersten aufgeführten Zeitpunkt und Schwellen (-10 bis +10 %) ohne Begründung für Wahl des Basispunkts oder der Schwellen."/>
    <x v="1"/>
    <x v="1"/>
    <x v="0"/>
    <s v="Die Seite beschreibt, dass Ampelfarben „immer“ das Verhältnis zum ersten aufgeführten Zeitpunkt verwenden und definiert die ‚neutral‘-Spanne (−10 bis +10 %) als Bewertungsregel. Auf dieser Seite wird jedoch nicht begründet, warum der erste Zeitpunkt als geeigneter Referenzwert oder warum die gewählten Schwellenwerte sachgerecht sind. Damit fehlt auf dieser Seite die methodische Begründung der Bewertungslogik, was die Nachvollziehbarkeit der Farbzuordnung einschränkt."/>
    <s v="Erläutern Sie auf dieser Seite kurz die methodische Begründung für die Wahl des ersten aufgeführten Zeitpunkts als Referenz und für die Schwellen (−10 bis +10 %), oder ergänzen Sie einen Hinweis, dass alternative Referenzzeiträume bzw. längerfristige Trendbetrachtungen zur Beurteilung herangezogen werden sollten."/>
  </r>
  <r>
    <s v="PKT-RUN-2026-04-16-13-54-15-537"/>
    <n v="537"/>
    <s v="Nachhaltigkeitsbericht-FHB-2026-9.pdf"/>
    <n v="12"/>
    <s v="P0012-F001"/>
    <s v="Die beiden Berichte zusammen ergeben ein vollständiges Bild und erscheinen im jährlichen Wechsel."/>
    <s v="Behauptung, dass die beiden Berichte zusammen ein vollständiges Bild ergeben."/>
    <x v="1"/>
    <x v="1"/>
    <x v="1"/>
    <s v="Die Aussage &quot;ergeben ein vollständiges Bild&quot; ist eine pauschale positive Zusicherung zur Vollständigkeit der Berichterstattung ohne auf dieser Seite jeglichen Nachweis, Abgrenzung oder konkrete Kriterien. Damit fällt sie in K1 (Generische Umweltaussage ohne Beleg). Auf dieser Seite ist nicht erläutert, welche Themen, Indikatoren oder Umfangskriterien diese Vollständigkeit begründen, weshalb die Aussage als unbelegt und als absolute Behauptung bewertet wird."/>
    <s v="Präzisieren oder belegen Sie die Aussage: nennen Sie auf dieser Seite konkret, welche Themen/Indikatoren bzw. Berichtsbereiche gemeinsam abgedeckt werden, oder formulieren Sie die Passage zurückhaltender (z. B. 'gemeinsam liefern die beiden Berichte eine umfassende Übersicht zu den zentralen Nachhaltigkeitsthemen'). Alternativ: Verweisen Sie auf eine Inhalts- oder Abdeckungsübersicht, die die Vollständigkeit belegt."/>
  </r>
  <r>
    <s v="PKT-RUN-2026-04-16-13-54-15-537"/>
    <n v="537"/>
    <s v="Nachhaltigkeitsbericht-FHB-2026-9.pdf"/>
    <n v="14"/>
    <s v="P0014-F001"/>
    <s v="Das Stahlwerk von Arcelor Mittal ist für mehr als die Hälfte der CO₂-Emissionen in Bremen verantwortlich."/>
    <s v="Aussage, dass Arcelor Mittal &gt;50 % der CO2-Emissionen Bremens verursacht, ohne Nachweis auf der Seite."/>
    <x v="1"/>
    <x v="1"/>
    <x v="1"/>
    <s v="Die Aussage ist eine konkrete, wirkungsbezogene Umweltbehauptung (Anteil &gt;50 % der CO2-Emissionen). Auf dieser Seite wird jedoch keine Quelle, kein Bezugsjahr, keine Berechnungsmethodik und keine Abgrenzung (z. B. Scope oder Sektoren) angegeben. Weil es sich um eine substanzielle, zahlenmäßige Behauptung handelt, ist fehlende Evidenz auf dieser Seite gravierend und daher kritisch einzustufen."/>
    <s v="Geben Sie die Datenquelle, das Bezugsjahr und die methodische Abgrenzung der Aussage an (z. B. Emissionsinventar, Scope/Branchenabgrenzung) oder formulieren Sie die Zahl zurückhaltender, falls auf dieser Seite kein belastbarer Nachweis bereitgestellt wird."/>
  </r>
  <r>
    <s v="PKT-RUN-2026-04-16-13-54-15-537"/>
    <n v="537"/>
    <s v="Nachhaltigkeitsbericht-FHB-2026-9.pdf"/>
    <n v="14"/>
    <s v="P0014-F002"/>
    <s v="Die Digitalisierung bietet erhebliche Potenziale für die Transformation der Freien Hansestadt Bremen."/>
    <s v="Generische Aussage, dass Digitalisierung erhebliche Transformationspotenziale bietet, ohne Konkretisierung oder Beleg."/>
    <x v="1"/>
    <x v="1"/>
    <x v="0"/>
    <s v="Die Formulierung behauptet positive Nachhaltigkeitswirkungen der Digitalisierung, nennt auf dieser Seite jedoch keine konkreten Potenziale, Indikatoren, Beispiele oder Verweise auf Studien/Strategien. Damit bleibt die Aussage unkonkret und auf dieser Seite nicht belegt, weshalb sie potenziell irreführend sein kann."/>
    <s v="Konkretisieren Sie, welche konkreten Potenziale (z. B. CO2-Minderung durch Prozessoptimierung, Energieeffizienz, Mobilitätssteuerung) gemeint sind, oder fügen Sie einen Verweis auf eine Quelle/Studie oder konkrete Maßnahmen hinzu, die diese Potenziale belegen."/>
  </r>
  <r>
    <s v="PKT-RUN-2026-04-16-13-54-15-537"/>
    <n v="537"/>
    <s v="Nachhaltigkeitsbericht-FHB-2026-9.pdf"/>
    <n v="15"/>
    <s v="P0015-F001"/>
    <s v="Bremen hat mit der Etablierung regelmäßiger SDG-Berichterstattung und der Koordinierung durch die Senatskanzlei dafür erste, wichtige Schritte unternommen."/>
    <s v="Behauptung über Etablierung regelmäßiger SDG-Berichterstattung und Koordinierung durch die Senatskanzlei ohne nähere Belege."/>
    <x v="1"/>
    <x v="1"/>
    <x v="0"/>
    <s v="Die Aussage stellt eine positive Governance-Maßnahme (regelmäßige SDG-Berichterstattung, Koordinierung) dar, liefert auf dieser Seite jedoch keine konkreten Angaben zu Umfang, Häufigkeit, Verantwortlichkeiten oder Ergebnissen. Damit fällt die Fundstelle unter K1 (generische Aussage ohne Beleg). Die Bewertung 'potenziell_kritisch' folgt daraus, dass auf dieser Seite keine Nachweise oder Konkretisierungen vorhanden sind."/>
    <s v="Präzisieren Sie auf dieser Seite, was mit 'regelmäßiger SDG-Berichterstattung' gemeint ist (z. B. Berichtszyklus, verantwortliche Stelle, Umfang der Berichterstattung) oder verweisen Sie auf die Seite/Anlage mit den entsprechenden Nachweisen (Berichtszyklen, Beispielberichte, Mandat der Senatskanzlei)."/>
  </r>
  <r>
    <s v="PKT-RUN-2026-04-16-13-54-15-537"/>
    <n v="537"/>
    <s v="Nachhaltigkeitsbericht-FHB-2026-9.pdf"/>
    <n v="15"/>
    <s v="P0015-F002"/>
    <s v="Als Stadtstaat kann Bremen sozusagen als „Reallabor“ digitale Innovationen entwickeln und umsetzen – etwa durch Smart-City-Lösungen, nachhaltige Mobilitätsplattformen oder eine ressourcenschonende digitale Verwaltung."/>
    <s v="Darstellung Bremens als 'Reallabor' für nachhaltige digitale Innovationen ohne konkrete Beispiele oder Nachweise auf dieser Seite."/>
    <x v="1"/>
    <x v="1"/>
    <x v="0"/>
    <s v="Die Passage suggeriert eine besondere Nachhaltigkeitswirkung digitaler Maßnahmen und die Umsetzung konkreter Lösungen, liefert auf dieser Seite jedoch keine Beispiele, Erfolgsindikatoren oder Belege für bereits umgesetzte Projekte. Daher handelt es sich um eine generische, unbewiesene Leistungs- bzw. Wirkungsbehauptung (K1)."/>
    <s v="Fügen Sie konkrete Beispiele, Pilotprojekte oder Nachweise hinzu (z. B. Namen von Smart-City-Projekten, Zeiträume, erzielte Wirkungen oder Referenzen innerhalb des Berichts), oder formulieren Sie die Aussage zurückhaltender, wenn solche Nachweise nicht auf dieser Seite verfügbar sind."/>
  </r>
  <r>
    <s v="PKT-RUN-2026-04-16-13-54-15-537"/>
    <n v="537"/>
    <s v="Nachhaltigkeitsbericht-FHB-2026-9.pdf"/>
    <n v="15"/>
    <s v="P0015-F003"/>
    <s v="Bremen hat früh begonnen, ökologische und soziale Kriterien in der öffentlichen Beschaffung zu verankern."/>
    <s v="Aussage zur Verankerung ökologischer und sozialer Kriterien in der öffentlichen Beschaffung ohne konkrete Hinweise."/>
    <x v="1"/>
    <x v="1"/>
    <x v="0"/>
    <s v="Die Aussage behauptet eine konkrete Integrationsmaßnahme (Beschaffungskriterien), nennt auf dieser Seite jedoch keine konkreten Kriterien, Umsetzungszeitpunkte, Reichweite oder Nachweise (z. B. Richtlinien, Vergaberegeln). Damit ist sie auf dieser Seite nicht belegt und fällt unter K1."/>
    <s v="Benennen Sie konkret, welche ökologischen und sozialen Kriterien verankert wurden (z. B. Nachhaltigkeitskriterien in Vergaberichtlinien), ab wann dies galt und verweisen Sie auf relevante Dokumente oder Abschnitte mit Beispielen oder Prüfberichten."/>
  </r>
  <r>
    <s v="PKT-RUN-2026-04-16-13-54-15-537"/>
    <n v="537"/>
    <s v="Nachhaltigkeitsbericht-FHB-2026-9.pdf"/>
    <n v="15"/>
    <s v="P0015-F004"/>
    <s v="Zukünftig kommt es darauf an, auch Investitionen konsequent an Nachhaltigkeitszielen auszurichten – z. B. durch wirkungsorientierte Haushaltsansätze oder innovative Finanzierungsformen wie Nachhaltigkeitsanleihen."/>
    <s v="Zukunftsversprechen zur Ausrichtung von Investitionen an Nachhaltigkeitszielen ohne konkrete Umsetzungsplanung."/>
    <x v="0"/>
    <x v="0"/>
    <x v="0"/>
    <s v="Die Passage formuliert eine zukünftige Zielsetzung und nennt mögliche Instrumente (wirkungsorientierte Haushaltsansätze, Nachhaltigkeitsanleihen), beschreibt auf dieser Seite jedoch keine konkreten Ziele, Zeitpläne, Verantwortlichkeiten oder Messgrößen. Damit ist es ein Zukunftsversprechen ohne auf dieser Seite erkennbaren Plan (K4)."/>
    <s v="Ergänzen Sie auf dieser Seite Angaben zu konkreten Zielgrößen, Zeitrahmen, Verantwortlichen und Metriken für die angestrebte Ausrichtung von Investitionen (z. B. Zieljahr, Anteil nachhaltiger Investitionen, Pilotprojekte) oder verweisen Sie auf den Teil des Berichts, in dem der Umsetzungsplan dargestellt ist."/>
  </r>
  <r>
    <s v="PKT-RUN-2026-04-16-13-54-15-537"/>
    <n v="537"/>
    <s v="Nachhaltigkeitsbericht-FHB-2026-9.pdf"/>
    <n v="16"/>
    <s v="P0016-F001"/>
    <s v="Die Freie Hansestadt Bremen verfügt über keine eigenständige Nachhaltigkeitsstrategie, sondern setzt die Ziele der Agenda 2030 ganzheitlich und dezentral um."/>
    <s v="Behauptung der ganzheitlichen und dezentralen Umsetzung der Agenda 2030 ohne konkrete Belege auf dieser Seite."/>
    <x v="1"/>
    <x v="1"/>
    <x v="0"/>
    <s v="Die zitierte Passage gibt eine positive Positionierung zur Umsetzung der Agenda 2030 (‚ganzheitlich und dezentral umsetzen‘). Auf dieser Seite werden jedoch keine konkreten, messbaren Maßnahmen, Indikatoren oder Belege genannt, die diese generische Anspruchsaussage stützen. Daher fällt die Passage unter K1 (generische Umweltaussage) und ist auf dieser Seite nicht belegt, weshalb sie als potenziell kritisch eingestuft wird."/>
    <s v="Geben Sie auf dieser Seite konkrete Hinweise, wie die ‚ganzheitliche und dezentrale Umsetzung‘ erfolgt (z. B. namentliche Nennung relevanter Ressortstrategien mit Kurzbeschreibung, Verweise auf konkrete Indikatoren oder Kapazitäten), oder formulieren Sie die Aussage zurückhaltender und mit klarer Bezugnahme auf die Stellen im Bericht, die Belege liefern."/>
  </r>
  <r>
    <s v="PKT-RUN-2026-04-16-13-54-15-537"/>
    <n v="537"/>
    <s v="Nachhaltigkeitsbericht-FHB-2026-9.pdf"/>
    <n v="16"/>
    <s v="P0016-F002"/>
    <s v="Seit 2021 erstellt die FHB alle zwei Jahre einen Bericht über den Stand der Umsetzung der SDGs, aus denen künftig Handlungsempfehlungen abgeleitet werden."/>
    <s v="Verpflichtung zur zweijährlichen Berichterstattung und Ableitung künftiger Handlungsempfehlungen ohne Ausführung des Umsetzungsprozesses."/>
    <x v="0"/>
    <x v="0"/>
    <x v="0"/>
    <s v="Die Passage beschreibt ein wiederkehrendes Berichtsverfahren (‚alle zwei Jahre‘) und die Absicht, daraus ‚künftig Handlungsempfehlungen abzuleiten‘. Auf dieser Seite wird jedoch nicht erläutert, wie diese Handlungsempfehlungen konkret entstehen, wer verantwortlich ist, welche Fristen oder Umsetzungswege vorgesehen sind. Damit liegt ein zukunftsbezogenes Versprechen vor, das auf dieser Seite nicht hinreichend geplant oder konkretisiert ist."/>
    <s v="Erläutern Sie kurz auf dieser Seite den vorgesehenen Prozess zur Ableitung und Umsetzung der Handlungsempfehlungen (z. B. Verantwortliche Stelle, zeitlicher Ablauf nach Berichtserstellung, Kriterien für Empfehlungen oder Verweis auf die Berichtskapitel, die diese Prozessbeschreibung enthalten)."/>
  </r>
  <r>
    <s v="PKT-RUN-2026-04-16-13-54-15-537"/>
    <n v="537"/>
    <s v="Nachhaltigkeitsbericht-FHB-2026-9.pdf"/>
    <n v="17"/>
    <s v="P0017-F001"/>
    <s v="Einzelne Unternehmen wie die BSAG oder die BREBAU haben darüber hinaus bereits freiwillig Nachhaltigkeitsberichte nach dem Deutschen Nachhaltigkeitskodex (DNK) erstellt."/>
    <s v="Verweis auf freiwillige DNK-Berichte ohne Angaben zur Unabhängigkeit oder Prüfungsart."/>
    <x v="3"/>
    <x v="3"/>
    <x v="0"/>
    <s v="1) Die Aussage nennt explizit Berichte „nach dem Deutschen Nachhaltigkeitskodex (DNK)“ und damit einen berichts- bzw. qualitätsbezogenen Standard; damit fällt sie unter K2. 2) Auf dieser Seite ist nicht ersichtlich, ob die genannten DNK‑Berichte extern geprüft, formal validiert oder nur intern erstellt wurden; es fehlt eine Angabe zur Unabhängigkeit oder zum Prüfstatus. 3) Wegen dieses Informationsmangels ist die Aussage potenziell irreführend für Leser, die daraus eine formale Bestätigung durch Dritte ableiten könnten."/>
    <s v="Präzisieren Sie für die genannten DNK‑Berichte, ob und in welchem Umfang eine externe Prüfung/Validierung stattgefunden hat (z. B. 'extern geprüft', 'selbstdeklarierend' o. ä.), oder ergänzen Sie die Art der Konformitätsprüfung bzw. den Verantwortlichen für die Berichterstellung."/>
  </r>
  <r>
    <s v="PKT-RUN-2026-04-16-13-54-15-537"/>
    <n v="537"/>
    <s v="Nachhaltigkeitsbericht-FHB-2026-9.pdf"/>
    <n v="17"/>
    <s v="P0017-F002"/>
    <s v="Die Klimaberichterstattung wird so lange beibehalten, bis eine Berichterstattung nach VSME oder nach CSRD (spätestens Geschäftsjahr 2027) erfolgt. Danach wird die Klimaberichterstattung in einer umfassenden Nachhaltigkeitsberichterstattung aufgehen."/>
    <s v="Angekündigte Integration der Klimaberichterstattung in eine umfassende Nachhaltigkeitsberichterstattung bis spätestens Geschäftsjahr 2027 ohne konkrete Umsetzungsdetails."/>
    <x v="0"/>
    <x v="0"/>
    <x v="0"/>
    <s v="1) Die Passage enthält ein zukunftsbezogenes Versprechen/Timeline (Integration bis spätestens Geschäftsjahr 2027) und fällt damit unter K4. 2) Auf dieser Seite werden keine konkreten Zwischenschritte, Verantwortlichkeiten, messbaren Kriterien oder ein Umsetzungsplan genannt, wie und in welchem Umfang die Integration erfolgen soll. 3) Weil die angekündigte Änderung zeitlich bestimmt ist, aber auf dieser Seite nicht weiter konkretisiert wird, ist die Aussage revisionsrelevant (Ergänzungsbedarf zur Nachprüfbarkeit)."/>
    <s v="Ergänzen Sie Angaben zur Umsetzung: benennen Sie verantwortliche Stellen, Meilensteine/Termine für Zwischenschritte, den Berichts‑ und Geltungsumfang der späteren umfassenden Nachhaltigkeitsberichterstattung sowie die wesentlichen Kennzahlen, die in die Integration überführt werden sollen."/>
  </r>
  <r>
    <s v="PKT-RUN-2026-04-16-13-54-15-537"/>
    <n v="537"/>
    <s v="Nachhaltigkeitsbericht-FHB-2026-9.pdf"/>
    <n v="18"/>
    <s v="P0018-F001"/>
    <s v="Das Land legt offen, welche qualitativen und/oder quantitativen sowie zeitlich definierten Nachhaltigkeitsziele es sich gesetzt hat, und veranschaulicht, welche Informationen über die Weiterentwicklung des Landes zur Nachhaltigkeit in der regelmäßigen internen Planung und Kontrolle verwendet und wie diese für politische Entscheidungen genutzt werden."/>
    <s v="Behauptung, das Land lege seine Nachhaltigkeitsziele und deren Nutzung in Planung/Entscheidungen offen."/>
    <x v="1"/>
    <x v="1"/>
    <x v="0"/>
    <s v="Die Aussage stellt eine positive Transparenz- und Offenlegungsbehauptung über qualitative/quantitative und zeitlich definierte Ziele sowie deren Nutzung in Planung und Kontrolle auf. Auf dieser Seite werden jedoch keine konkreten Beispiele, Verweise auf die benannten Ziele, Publikationen oder Erläuterungen genannt, die die Offenlegung belegen. Deshalb fällt die Fundstelle unter K1 (generische Umweltaussage ohne Beleg) und ist potenziell kritisch, weil auf dieser Seite der behauptete Nachweis/Beleg fehlt."/>
    <s v="Bitte konkretisieren oder belegen Sie die Aussage auf dieser Seite, z. B. durch Nennung oder direkten Verweis auf die veröffentlichten qualitativen/quantitativen und zeitlich definierten Nachhaltigkeitsziele (Titel, Veröffentlichungsjahr oder Link) sowie ein kurzes Beispiel, wie diese Informationen in der internen Planung/Kontrolle genutzt werden."/>
  </r>
  <r>
    <s v="PKT-RUN-2026-04-16-13-54-15-537"/>
    <n v="537"/>
    <s v="Nachhaltigkeitsbericht-FHB-2026-9.pdf"/>
    <n v="18"/>
    <s v="P0018-F002"/>
    <s v="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
    <s v="Ankündigung der Weiterentwicklung des verpflichtenden Klima-Checks nach Evaluation, ohne konkrete Umsetzungsdetails."/>
    <x v="0"/>
    <x v="0"/>
    <x v="0"/>
    <s v="Die Passage kündigt eine Weiterentwicklung des Klima-Checks 'derzeit' an und verweist auf eine Evaluation. Das ist eine zukunftsbezogene Maßnahme, jedoch werden auf dieser Seite keine konkreten Verantwortlichkeiten, Zeitpläne, messbaren Zwischenziele oder Umsetzungsschritte genannt. Damit fällt die Aussage unter K4 (Zukunftsversprechen) und ist potenziell kritisch, weil auf dieser Seite keine belastbare Planungs- oder Umsetzungsinformation vorliegt."/>
    <s v="Geben Sie auf dieser Seite konkrete Angaben zur Weiterentwicklung an oder verweisen Sie direkt auf einen zugänglichen Umsetzungsplan/ein Ergebnisdokument der Evaluation (z. B. Zuständigkeit, erwarteter Zeitrahmen, konkrete Maßnahmen oder Meilensteine), damit die Ankündigung nachvollziehbar und überprüfbar wird."/>
  </r>
  <r>
    <s v="PKT-RUN-2026-04-16-13-54-15-537"/>
    <n v="537"/>
    <s v="Nachhaltigkeitsbericht-FHB-2026-9.pdf"/>
    <n v="19"/>
    <s v="P0019-F001"/>
    <s v="Das Land legt offen, wie die diversen Anspruchsgruppen des Landes in den Entwicklungsprozess der Nachhaltigkeitsstrategie und in die Umsetzung der entsprechenden Maßnahmen einbezogen werden."/>
    <s v="Behauptung von 'Offenlegung' und Einbindung von Anspruchsgruppen ohne konkrete Nachweise auf dieser Seite."/>
    <x v="1"/>
    <x v="1"/>
    <x v="0"/>
    <s v="Die Aussage stellt eine generelle Transparenz- und Beteiligungsposition dar (Offenlegung, Einbindung), liefert auf dieser Seite jedoch keine konkreten Nachweise, Dokumentverweise, Zeitpunkte oder Erfolgskriterien. Damit fällt sie unter K1: eine pauschale, positive Nachhaltigkeitsaussage, die auf dieser Seite nicht belegt ist. Aufgrund des fehlenden Belegs ist die Aussage potenziell kritisch, weil sie prüfungsrelevante Anspruchs‑ und Nachweisaspekte betrifft."/>
    <s v="Präzisieren Sie auf dieser Seite, wie die 'Offenlegung' konkret erfolgt (z. B. Verweis auf veröffentlichte Protokolle, Beteiligungsberichte, Publikationen oder spezifische Webseiten) oder fügen Sie konkrete Nachweise/Beispiele ein, die das Einbinden der Anspruchsgruppen belegen."/>
  </r>
  <r>
    <s v="PKT-RUN-2026-04-16-13-54-15-537"/>
    <n v="537"/>
    <s v="Nachhaltigkeitsbericht-FHB-2026-9.pdf"/>
    <n v="19"/>
    <s v="P0019-F002"/>
    <s v="Die Senatskanzlei koordiniert die Nachhaltigkeitsberichterstattung für das Land Bremen. Sie ist in verschiedenen Netzwerken aktiv und leistet mit Bezug zu nachhaltigem Handeln Öffentlichkeits- sowie auch Bildungsarbeit."/>
    <s v="Beschreibung der Rolle der Senatskanzlei bei Berichterstattung, Öffentlichkeits- und Bildungsarbeit."/>
    <x v="1"/>
    <x v="1"/>
    <x v="2"/>
    <s v="Die Passage benennt konkrete organisatorische Zuständigkeiten und Aktivitäten (Koordination der Berichterstattung, Netzwerke, Öffentlichkeits- und Bildungsarbeit) und wird auf dieser Seite durch Beispiele (SDG-Infomail, Materialien) ergänzt. Auf der Seite handelt es sich damit um eine sachliche Tätigkeitsbeschreibung ohne erkennbar pauschale, unbewiesene Leistungsbehauptung."/>
    <m/>
  </r>
  <r>
    <s v="PKT-RUN-2026-04-16-13-54-15-537"/>
    <n v="537"/>
    <s v="Nachhaltigkeitsbericht-FHB-2026-9.pdf"/>
    <n v="20"/>
    <s v="P0020-F001"/>
    <s v="Die Bremer Wirtschaft befindet sich derzeit in einer tiefgreifenden Transformation zu einer klimage-rechten und ressourcenschonenden Wirtschaftsweise."/>
    <s v="Pauschale Aussage über eine tiefgreifende Transformation der Bremer Wirtschaft ohne Belege auf dieser Seite."/>
    <x v="1"/>
    <x v="1"/>
    <x v="0"/>
    <s v="Die Aussage beschreibt eine positive, großflächige Transformation zu einer 'klimage-rechten und ressourcenschonenden Wirtschaftsweise' und fällt damit unter generische Umweltbehauptungen. Auf dieser Seite werden keine quantitativen Nachweise, Zeitreihen, Indikatoren oder konkrete Beispiele aufgeführt, die diese tiefgreifende Veränderung belegen. Aufgrund des fehlenden Belegs auf dieser Seite ist die Aussage potenziell irreführend und daher revisionsrelevant."/>
    <s v="Bitte auf dieser Seite konkretisieren oder belegen, wie die 'tiefgreifende Transformation' gemessen wird (z. B. relevante Kennzahlen, Zeitreihen, beispielhafte Maßnahmen, Verweis auf ein Indikatorkapitel oder eine externe Quelle), oder die Formulierung entsprechend einschränken, wenn keine belastbaren Nachweise vorliegen."/>
  </r>
  <r>
    <s v="PKT-RUN-2026-04-16-13-54-15-537"/>
    <n v="537"/>
    <s v="Nachhaltigkeitsbericht-FHB-2026-9.pdf"/>
    <n v="20"/>
    <s v="P0020-F002"/>
    <s v="im Projekt „CO₂-neutraler Überseehafen“ zusammen an der Entwicklung CO₂-neutraler Hafengebiete."/>
    <s v="Behauptung über Entwicklung 'CO₂-neutraler' Hafengebiete ohne Erläuterung der Grundlage."/>
    <x v="5"/>
    <x v="5"/>
    <x v="1"/>
    <s v="Die Formulierung verwendet den Begriff 'CO₂-neutral' für ein Projekt und für Hafengebiete, was eine Klimaneutralitätsaussage darstellt. Auf dieser Seite fehlt jegliche Erklärung, wie 'CO₂-neutral' definiert oder erreicht wird (z. B. durch Emissionsreduktion, Kompensation/Offsetting, Bilanzierungsrahmen, Geltungsbereich oder externe Verifizierung). Wegen der fehlenden Klarstellung besteht hier ein hohes Risiko für missverständliche oder unbelegte Klimaneutralitätsbehauptungen."/>
    <s v="Erläutern Sie auf dieser Seite konkret, was mit 'CO₂-neutral' gemeint ist (z. B. Umfang/Geltungsbereich, Zeitraum), wie Neutralität erzielt wird (Reduktion vs. Kompensation), welche Methodik/Verifizierung zugrunde liegt oder vermeiden Sie die Verwendung des Begriffs ohne weitere Präzisierung."/>
  </r>
  <r>
    <s v="PKT-RUN-2026-04-16-13-54-15-537"/>
    <n v="537"/>
    <s v="Nachhaltigkeitsbericht-FHB-2026-9.pdf"/>
    <n v="21"/>
    <s v="P0021-F001"/>
    <s v="Gemäß Richtlinie sollen mit solchen Maßnahmen Bürger:innen bei der klimaschonenden und ressourceneffizienten Gestaltung ihres Alltags unterstützt und zu konkretem Handeln aktiviert sowie grundlegende Kenntnisse und Erfahrungen im Klimaschutz – insbesondere durch die Ansprache der Bürger:innen in ihrem persönlichen Wohnumfeld und ihrer individuellen Lebenssituation mit niedrigschwelligen und zielgruppenspezifischen Angeboten – vermittelt werden."/>
    <s v="Zielbehauptung, dass Maßnahmen Bürger:innen zu klimaschonendem Alltag aktivieren und Wissen vermitteln."/>
    <x v="1"/>
    <x v="1"/>
    <x v="0"/>
    <s v="Die Passage behauptet eine positive Wirkung der Fördermaßnahmen (Unterstützung, Aktivierung, Vermittlung grundlegender Kenntnisse), nennt auf dieser Seite jedoch keine konkreten Nachweise, Zielgrößen, Indikatoren oder Evaluationsbefunde, die diese Wirkungen belegen. Damit liegt hier eine pauschale Wirksamkeitsaussage ohne auf dieser Seite erkennbare Belege vor, weshalb sie potenziell irreführend sein kann."/>
    <s v="Auf dieser Seite die behaupteten Wirkungen entweder durch Verweis auf vorhandene Evaluationsergebnisse oder konkrete Wirkungsindikatoren/Erfolgskriterien belegen (z. B. messbare Zielgrößen, Anzahl aktivierter Teilnehmender, Evaluationszeitraum) oder die Formulierung einschränken (z. B. 'sollen nach Zielsetzung unterstützen' statt faktische Wirksamkeitsaussage), sofern keine Belege vorliegen."/>
  </r>
  <r>
    <s v="PKT-RUN-2026-04-16-13-54-15-537"/>
    <n v="537"/>
    <s v="Nachhaltigkeitsbericht-FHB-2026-9.pdf"/>
    <n v="21"/>
    <s v="P0021-F002"/>
    <s v="Das Förderprogramm „Klimaschutz im Alltag“ wird in der zweiten Förderperiode vom 01.03.2025 bis zum 29.02.2028 mit 13 Projekten in 13 Quartiere und einem Gesamtfördervolumen von 2,45 Mio. EUR fortgeführt und konnte auf neue Stadtteile ausgeweitet werden."/>
    <s v="Konkrete Fortführung des Förderprogramms mit Zeitrahmen, Projektanzahl und Fördervolumen."/>
    <x v="0"/>
    <x v="0"/>
    <x v="2"/>
    <s v="Die Aussage enthält einen klaren Zeitrahmen (01.03.2025–29.02.2028), die konkrete Anzahl der Projekte (13) und das benannte Fördervolumen (2,45 Mio. EUR). Auf dieser Seite ist die Zielsetzung damit konkret, quantifiziert und nachvollziehbar dargestellt, sodass kein revisionsrelevanter Belegmangel erkennbar ist."/>
    <m/>
  </r>
  <r>
    <s v="PKT-RUN-2026-04-16-13-54-15-537"/>
    <n v="537"/>
    <s v="Nachhaltigkeitsbericht-FHB-2026-9.pdf"/>
    <n v="22"/>
    <s v="P0022-F001"/>
    <s v="Viele der geförderten Projekte verbinden Angebote zur Umwelt- und Klimabildung mit einem praktischen Beitrag zum Naturschutz"/>
    <s v="Generische Behauptung, dass viele geförderte Projekte einen praktischen Beitrag zum Naturschutz leisten, ohne Quantifizierung oder Nachweis."/>
    <x v="1"/>
    <x v="1"/>
    <x v="0"/>
    <s v="Die Formulierung 'Viele der geförderten Projekte verbinden ... mit einem praktischen Beitrag zum Naturschutz' ist eine positive Umweltbehauptung, die auf dieser Seite nicht konkretisiert oder belegt wird (keine Angaben, welche oder wie viele Projekte, welche Maßnahmen, welche Wirkungen). Dadurch besteht auf dieser Seite die Gefahr einer unklaren oder irreführenden Eindrucksbildung, weshalb die Bewertung 'potenziell_kritisch' erfolgt."/>
    <s v="Ergänzen Sie auf dieser Seite konkrete Angaben oder Beispiele: Nennen Sie (sofern möglich) Anzahl oder Anteil der Projekte mit naturschutzrelevanten Maßnahmen, beschreiben Sie exemplarisch konkrete Maßnahmen oder geben Sie Indikatoren/Erwartungen zur Wirkung an, damit die Aussage quantifizierbar und prüfbar wird."/>
  </r>
  <r>
    <s v="PKT-RUN-2026-04-16-13-54-15-537"/>
    <n v="537"/>
    <s v="Nachhaltigkeitsbericht-FHB-2026-9.pdf"/>
    <n v="22"/>
    <s v="P0022-F002"/>
    <s v="Sechs außerschulische Lernorte erhalten in den Jahren 2025 und 2026 zusätzliche Mittel aus dem Aktionsplan 2027 der Bremischen Biodiversitätsstrategie 2030, um biodiversitätsfördernde Maßnahmen umzusetzen."/>
    <s v="Zukunftsbezogene Zusage zusätzlicher Mittel zur Umsetzung 'biodiversitätsfördernder Maßnahmen' ohne konkrete Maßnahmenbeschreibung oder Zielgrößen."/>
    <x v="0"/>
    <x v="0"/>
    <x v="0"/>
    <s v="Die Passage beschreibt eine zukünftige Finanzierung zur Umsetzung 'biodiversitätsfördernder Maßnahmen', liefert auf dieser Seite jedoch keine Angaben zu Art der Maßnahmen, konkreten Zielen, messbaren Zwischenschritten oder Auswahl- und Erfolgs‑kriterien. Auf dieser Seite ist der Plan somit nicht hinreichend konkretisiert, weshalb die Aussage als potenziell kritisch einzustufen ist."/>
    <s v="Präzisieren Sie auf dieser Seite, welche konkreten biodiversitätsfördernden Maßnahmen vorgesehen sind, welche Ziele/Indikatoren und Zeitpläne gelten und nach welchen Kriterien die sechs Lernorte ausgewählt bzw. der Erfolg gemessen wird (z. B. kurze Beschreibung geplanter Maßnahmen oder Verweis auf eine Stelle im Bericht mit Details)."/>
  </r>
  <r>
    <s v="PKT-RUN-2026-04-16-13-54-15-537"/>
    <n v="537"/>
    <s v="Nachhaltigkeitsbericht-FHB-2026-9.pdf"/>
    <n v="23"/>
    <s v="P0023-F001"/>
    <s v="Die bremische Verwaltung strebt an, in allen Vielfaltsdimensionen eine faire und inklusive Arbeitgeberin zu sein."/>
    <s v="Bremer Verwaltung formuliert ein Ziel zur Fairness und Inklusion als Arbeitgeberin ohne konkrete Umsetzungshinweise."/>
    <x v="0"/>
    <x v="0"/>
    <x v="0"/>
    <s v="Die Aussage ist ein klarer Zukunfts- bzw. Zielanspruch ('strebt an, ... eine faire und inklusive Arbeitgeberin zu sein'), passt damit zu K4. Auf dieser Seite werden keine messbaren Ziele, Zeitpläne, Zuständigkeiten oder Zwischenschritte genannt, weshalb die Umsetzung auf dieser Seite nicht konkretiert ist. Daher ist die Aussage potenziell kritisch, da sie ohne Plan auf dieser Seite nicht überprüfbar ist."/>
    <s v="Geben Sie auf dieser Seite konkrete Zielgrößen, Zeithorizonte oder Verantwortlichkeiten an (z. B. messbare Indikatoren zur Diversität, Zieltermine, zuständige Stellen) oder verweisen Sie ausdrücklich auf die Stelle im Bericht, in der Plan und Meilensteine dokumentiert sind."/>
  </r>
  <r>
    <s v="PKT-RUN-2026-04-16-13-54-15-537"/>
    <n v="537"/>
    <s v="Nachhaltigkeitsbericht-FHB-2026-9.pdf"/>
    <n v="23"/>
    <s v="P0023-F002"/>
    <s v="Die Planung der Ausbildungsplätze erfolgt bedarfsorientiert und nachhaltig."/>
    <s v="Behauptung, dass Ausbildungsplatzplanung 'nachhaltig' erfolgt, ohne Erläuterung oder Beleg."/>
    <x v="1"/>
    <x v="1"/>
    <x v="0"/>
    <s v="Die Formulierung verwendet die positive Nachhaltigkeitscharakterisierung ('nachhaltig') ohne auf dieser Seite konkrete Kriterien, Maßnahmen oder Nachweise zu nennen, wie 'Nachhaltigkeit' bei der Ausbildungsplatzplanung definiert oder gemessen wird. Damit erfüllt die Aussage die Merkmale einer generischen Umweltaussage ohne Beleg (K1) und ist auf dieser Seite nicht belegt."/>
    <s v="Präzisieren Sie, was mit 'nachhaltig' gemeint ist (z. B. Kriterien zur Bedarfsermittlung, Qualifizierungsziele, Ressourcen- oder Beschäftigungsaspekte) oder fügen Sie auf dieser Seite kurze Belege/Beispiele hinzu (konkrete Maßnahmen, Indikatoren oder Verweise auf Nachweiskapitel)."/>
  </r>
  <r>
    <s v="PKT-RUN-2026-04-16-13-54-15-537"/>
    <n v="537"/>
    <s v="Nachhaltigkeitsbericht-FHB-2026-9.pdf"/>
    <n v="24"/>
    <s v="P0024-F001"/>
    <s v="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
    <s v="Claim, dass Digitalisierung die Verwaltung 'ressourcenschonender' macht, ohne Quantifizierung oder Nachweis."/>
    <x v="1"/>
    <x v="1"/>
    <x v="0"/>
    <s v="Die Aussage behauptet eine positive Umweltwirkung ('ressourcenschonender') als Folge der Digitalisierung. Auf dieser Seite werden keine Messgrößen, Baselines oder Beispiele mit quantitativen Nachweisen genannt, daher handelt es sich um eine generische Umweltaussage ohne Beleg. Wegen des fehlenden Nachweises und der Leistungsbehauptung ist die Aussage potenziell kritisch."/>
    <s v="Präzisieren Sie die Aussage, indem Sie konkrete Indikatoren oder Ergebnisse ergänzen (z. B. Reduktion von Papierverbrauch, Zeitersparnis, CO2-Äquivalente) oder die Ansprüche abschwächen und auf einen Ort verweisen, an dem Messungen/Ergebnisse dokumentiert sind."/>
  </r>
  <r>
    <s v="PKT-RUN-2026-04-16-13-54-15-537"/>
    <n v="537"/>
    <s v="Nachhaltigkeitsbericht-FHB-2026-9.pdf"/>
    <n v="24"/>
    <s v="P0024-F002"/>
    <s v="Bei der Aktualisierung und Überarbeitung von Regelwerken werden alle Dimensionen der Nachhaltigkeit berücksichtigt. Ein Beispiel ist die Überarbeitung der Gemeinsamen Geschäftsordnung für die bremische Verwaltung (Brem. GGO) 2025, bei der explizit Grundsätze des Verwaltungshandelns formuliert und sämtliche Paragrafen auf Nachhaltigkeitsaspekte überprüft werden."/>
    <s v="Absolute Aussage, dass 'sämtliche Paragrafen' auf Nachhaltigkeitsaspekte überprüft wurden."/>
    <x v="1"/>
    <x v="1"/>
    <x v="1"/>
    <s v="Die Formulierung behauptet eine umfassende, prüfbare Tätigkeit ('sämtliche Paragrafen ... überprüft'), also eine absolute Leistung. Auf dieser Seite fehlen Angaben zum Prüfprozess, Umfang, Ergebnis oder Nachweisen. Wegen der absoluten Aussage ohne belegbare Dokumentation ist die Stelle kritisch."/>
    <s v="Entweder die Formulierung abschwächen (z. B. 'wurden systematisch auf Nachhaltigkeitsaspekte überprüft') oder kurz die Prüfmethodik und einen Verweis auf Nachweise ergänzen (z. B. Prüfkriterien, Verantwortliche, Prüfprotokoll oder Ergebniszusammenfassung)."/>
  </r>
  <r>
    <s v="PKT-RUN-2026-04-16-13-54-15-537"/>
    <n v="537"/>
    <s v="Nachhaltigkeitsbericht-FHB-2026-9.pdf"/>
    <n v="24"/>
    <s v="P0024-F003"/>
    <s v="Die bremische Verwaltung strebt an, in allen Vielfaltsdimensionen eine faire und inklusive Arbeitgeberin zu sein."/>
    <s v="Breites Nachhaltigkeitsziel zur Vielfalt ohne konkrete Zielgrößen, Zeitpläne oder messbare Indikatoren auf dieser Seite."/>
    <x v="0"/>
    <x v="0"/>
    <x v="0"/>
    <s v="Die Aussage ist ein Zielversprechen ('strebt an') zur Vielfalt. Auf dieser Seite fehlen jedoch konkrete, messbare Zielgrößen, Zeitrahmen oder Verantwortlichkeiten, die die Zielerreichung überprüfbar machen. Daher ist das Ziel in der vorliegenden Form potenziell kritisch, weil es ohne Plan schwer prüfbar bleibt."/>
    <s v="Ergänzen Sie das Ziel um konkrete Messgrößen, Zieljahre und Verantwortlichkeiten (z. B. Indikatoren, Zielwerte, Fristen oder Verweis auf einen Maßnahmen- bzw. Umsetzungsplan), oder verorten Sie die Aussage klarer im Kontext bereits vorhandener Maßnahmen mit Nachweisen."/>
  </r>
  <r>
    <s v="PKT-RUN-2026-04-16-13-54-15-537"/>
    <n v="537"/>
    <s v="Nachhaltigkeitsbericht-FHB-2026-9.pdf"/>
    <n v="25"/>
    <s v="P0025-F001"/>
    <s v="Die Freie Hansestadt Bremen berücksichtigt seit mehr als fünfzehn Jahren Nachhaltigkeitsaspekte bei der Beschaffung des eigenen Bedarfs."/>
    <s v="Historische Anspruchsbehauptung zur Berücksichtigung von Nachhaltigkeit über &gt;15 Jahre ohne Beleg auf dieser Seite."/>
    <x v="1"/>
    <x v="1"/>
    <x v="0"/>
    <s v="Die Aussage stellt eine positive, zeitlich konkreteste Leistungsbehauptung dar ('seit mehr als fünfzehn Jahren'), fällt damit unter K1. Auf dieser Seite wird kein Nachweis, keine Referenz oder Quantifizierung erbracht, die diese langjährige Berücksichtigung belegt; daher ist die Aussage auf dieser Seite nicht belegt. Die Bewertung 'potenziell_kritisch' folgt daraus, dass die Behauptung prüfungsrelevant ist, aber auf dieser Seite nicht belegt wird."/>
    <s v="Ergänzen Sie auf dieser Seite einen konkreten Nachweis (z. B. Startjahr, Verweis auf die einschlägige Richtlinie/Gesetzesnummer oder eine Kurzreferenz zu einer Stelle im Bericht/Anhang), oder die Nennung konkreter Indikatoren/Ergebnisse, die die Aussage stützen."/>
  </r>
  <r>
    <s v="PKT-RUN-2026-04-16-13-54-15-537"/>
    <n v="537"/>
    <s v="Nachhaltigkeitsbericht-FHB-2026-9.pdf"/>
    <n v="25"/>
    <s v="P0025-F002"/>
    <s v="Das EVZ bei Immobilien Bremen bietet für die Dienststellen über das eigene elektronische Katalog- und Bestellsystem zentralisiert Produktgruppen und Artikel an, die u. a. nach ökologischen und sozialen – und zunehmend auch nach zirkulären – Aspekten ausgewählt wurden."/>
    <s v="Aussage über nachhaltige Auswahl von Produktgruppen im zentralen Katalog; Umfang und Geltungsbereich unklar (Teilbereichsrisiko)."/>
    <x v="4"/>
    <x v="4"/>
    <x v="0"/>
    <s v="Die Aussage suggeriert eine Nachhaltigkeitswirkung, bezieht sich aber ausdrücklich auf 'Produktgruppen und Artikel' im EVZ-Katalog (Teilbereich). Damit liegt ein Cherry‑Picking-Risiko vor, weil unklar bleibt, ob und in welchem Umfang die nachhaltigen Kriterien für das gesamte Beschaffungsvolumen gelten. Auf dieser Seite ist der Geltungsbereich (z. B. Anteil des Katalogs, betroffene Warengruppen) nicht hinreichend eingegrenzt, daher ist die Aussage auf dieser Seite nicht hinreichend eingegrenzt."/>
    <s v="Präzisieren Sie auf dieser Seite den Anwendungsumfang: z. B. Anteil der Katalogartikel, konkrete Warengruppen, Auswahlkriterien oder eine Formulierung, die klarstellt, dass die nachhaltige Auswahl nur für bestimmte Produktgruppen gilt."/>
  </r>
  <r>
    <s v="PKT-RUN-2026-04-16-13-54-15-537"/>
    <n v="537"/>
    <s v="Nachhaltigkeitsbericht-FHB-2026-9.pdf"/>
    <n v="25"/>
    <s v="P0025-F003"/>
    <s v="Diese Zentralisierung der Beschaffungsvorgänge stärkt die Nachfragemacht der öffentlichen Hand. Dadurch können Prozesskosten gesenkt, Preisvorteile erzielt und die Einhaltung von Umwelt- und Sozialstandards gewährleistet werden."/>
    <s v="Behauptung, dass Zentralisierung Einsparungen ermöglicht und die Einhaltung von Umwelt- und Sozialstandards gewährleistet, ohne Nachweis auf dieser Seite."/>
    <x v="1"/>
    <x v="1"/>
    <x v="0"/>
    <s v="Die Passage enthält eine allgemeine, leistungsbezogene Behauptung ('...können Prozesskosten gesenkt, Preisvorteile erzielt und die Einhaltung ... gewährleistet werden'), also eine positive Wirkungsannahme. Auf dieser Seite werden keine konkreten Daten, Mechanismen oder Belege genannt, die die behaupteten Einsparungen oder die 'Gewährleistung' der Standards belegen; daher ist die Aussage auf dieser Seite nicht belegt und damit prüfungsrelevant."/>
    <s v="Entweder die Formulierung abschwächen (z. B. 'kann dazu beitragen, ...') oder konkrete Nachweise/Mechanismen auf dieser Seite angeben (z. B. Beispiele zu Prozesskostensenkungen, Referenz auf Evaluationszahlen oder Beschreibung, wie die Einhaltung der Standards geprüft wird)."/>
  </r>
  <r>
    <s v="PKT-RUN-2026-04-16-13-54-15-537"/>
    <n v="537"/>
    <s v="Nachhaltigkeitsbericht-FHB-2026-9.pdf"/>
    <n v="26"/>
    <s v="P0026-F001"/>
    <s v="Sie sind grundsätzlich bei allen Beschaffungen der Freien Hansestadt Bremen (Land und Stadtgemeinde) im Sinn der Beschaffungsordnung der Freien Hansestadt Bremen anzuwenden. Eine Wertgrenze besteht nicht."/>
    <s v="Behauptung, dass Nachhaltigkeitskriterien grundsätzlich bei allen Beschaffungen ohne Wertgrenze anzuwenden sind."/>
    <x v="1"/>
    <x v="1"/>
    <x v="0"/>
    <s v="Die Aussage stellt eine pauschale und weitreichende Vorgabe zur Anwendung von Nachhaltigkeitskriterien „bei allen Beschaffungen“ und ohne Wertgrenze auf, liefert auf dieser Seite jedoch keine Konkretisierung, Belege oder Beispiele zur tatsächlichen Umsetzung oder Reichweite. Damit fällt die Passage unter K1 (generische Umweltaussage ohne hinreichende Belege). Die Bewertung ist potenziell_kritisch, da die Behauptung auf dieser Seite nicht weiter belegt oder eingegrenzt wird."/>
    <s v="Eingrenzen oder belegen Sie diese Aussage auf dieser Seite: z. B. konkretisieren, welche Beschaffungsarten oder Warengruppen tatsächlich standardmäßig die genannten Kriterien anwenden, oder fügen Sie ein kurzes Beispiel/Verweis auf eine statistische Größe bzw. eine Passage der VVBesch hinzu, die die praktische Anwendung und Ausnahmen erklärt."/>
  </r>
  <r>
    <s v="PKT-RUN-2026-04-16-13-54-15-537"/>
    <n v="537"/>
    <s v="Nachhaltigkeitsbericht-FHB-2026-9.pdf"/>
    <n v="26"/>
    <s v="P0026-F002"/>
    <s v="Über den BreKat können Mitarbeitende aus der öffentlichen Verwaltung bequem, kostengünstig und zunehmend nachhaltig über 3 500 Artikel beziehen"/>
    <s v="Aussage, dass über BreKat Artikel 'zunehmend nachhaltig' bezogen werden können."/>
    <x v="1"/>
    <x v="1"/>
    <x v="0"/>
    <s v="Der Ausdruck 'zunehmend nachhaltig' ist ein positiver Nachhaltigkeits-Claim, für den auf dieser Seite keine Messgrößen, Kriterien oder Beispiele genannt werden, die zeigen, wie 'zunehmend' oder 'nachhaltig' definiert bzw. nachgewiesen wird. Deshalb fällt die Aussage unter K1. Ohne Quantifizierung oder Nachweis bleibt die Behauptung auf dieser Seite nicht überprüfbar."/>
    <s v="Geben Sie auf dieser Seite an, woran 'zunehmend nachhaltig' gemessen wird (z. B. Anteil zertifizierter Produkte, Anzahl nachhaltiger Artikelkategorien, definierte Nachhaltigkeitskriterien) oder ergänzen Sie konkrete Beispiele/Prozentangaben, die die Entwicklung belegen."/>
  </r>
  <r>
    <s v="PKT-RUN-2026-04-16-13-54-15-537"/>
    <n v="537"/>
    <s v="Nachhaltigkeitsbericht-FHB-2026-9.pdf"/>
    <n v="26"/>
    <s v="P0026-F003"/>
    <s v="Darüber hinaus zielt die Beschaffungsstrategie der Freien Hansestadt Bremen darauf ab, gemeinsam mit den Marktakteur:innen in geeigneten Warengruppen ambitionierte und realistische Nachhaltigkeitskriterien bei der Beschaffung zu entwickeln und festzulegen."/>
    <s v="Zukunftsorientiertes Ziel zur Entwicklung und Festlegung ambitionierter Nachhaltigkeitskriterien."/>
    <x v="0"/>
    <x v="0"/>
    <x v="0"/>
    <s v="Die Passage formuliert ein klares Zukunftsziel (Entwicklung und Festlegung von Nachhaltigkeitskriterien). Auf dieser Seite fehlen jedoch konkrete Angaben zu Zeitplan, messbaren Zwischenzielen, Verantwortlichkeiten oder methodischen Schritten, weshalb das Ziel auf dieser Seite nicht nachvollziehbar operationalisiert ist. Damit ist es ein K4-Fund mit begründetem Klärungsbedarf."/>
    <s v="Ergänzen Sie auf dieser Seite kurz konkrete Umsetzungsdetails: z. B. geplanten Zeitrahmen, zuständige Stelle(n), messbare Kriterien oder Meilensteine sowie Hinweise auf geplante Schritte (Dialogformate, Pilotprojekte), damit das Ziel nachvollziehbar und prüfbar wird."/>
  </r>
  <r>
    <s v="PKT-RUN-2026-04-16-13-54-15-537"/>
    <n v="537"/>
    <s v="Nachhaltigkeitsbericht-FHB-2026-9.pdf"/>
    <n v="27"/>
    <s v="P0027-F001"/>
    <s v="Ein strategisches Ziel besteht darin, „zirkuläre“ Ausschreibungen als gängige Praxis zu etablieren."/>
    <s v="Ziel, zirkuläre Ausschreibungen als gängige Praxis zu etablieren."/>
    <x v="0"/>
    <x v="0"/>
    <x v="0"/>
    <s v="Die Aussage ist ein klar benanntes zukünftiges Ziel (Zirkuläre Ausschreibungen als gängige Praxis). Auf dieser Seite werden jedoch keine konkreten Zeitangaben, Zielkennzahlen, Meilensteine oder Maßnahmen zur Umsetzung genannt, weshalb das Ziel auf dieser Seite nicht konkretisiert ist. Deshalb ist die Aussage potenziell kritisch (Ziel ohne Plan auf dieser Seite)."/>
    <s v="Konkreter formulieren: Zeitrahmen und messbare Zielgrößen angeben (z. B. Anteil zirkulärer Ausschreibungen bis Jahr X), verantwortliche Stellen und geplante Maßnahmen/Meilensteine nennen oder auf eine Stelle im Bericht verweisen, die diese Umsetzungsschritte dokumentiert."/>
  </r>
  <r>
    <s v="PKT-RUN-2026-04-16-13-54-15-537"/>
    <n v="537"/>
    <s v="Nachhaltigkeitsbericht-FHB-2026-9.pdf"/>
    <n v="27"/>
    <s v="P0027-F002"/>
    <s v="Mehrere Möbel- und Textilausschreibungen wurden bereits unter Einbeziehung zirkulärer Kriterien durchgeführt (siehe: Kapitel 10 Kreislaufwirtschaft)."/>
    <s v="Behauptung, mehrere Ausschreibungen bereits mit zirkulären Kriterien durchgeführt zu haben."/>
    <x v="1"/>
    <x v="1"/>
    <x v="0"/>
    <s v="Die Passage stellt eine positive Umweltpraxis dar (durchgeführte Ausschreibungen mit zirkulären Kriterien), liefert auf dieser Seite jedoch keine quantifizierenden Angaben, keine Beschreibung der angewandten Kriterien und keine Ergebnisse; die Behauptung ist auf dieser Seite nicht belegt oder präzisiert."/>
    <s v="Ergänzen Sie auf dieser Seite oder durch eine genaue Verweisung Angaben zur Anzahl der Ausschreibungen, welche zirkulären Kriterien konkret angewandt wurden und ggf. welche Ergebnisse oder Wirkungen erzielt wurden (alternativ genaue Seitenangabe in Kapitel 10)."/>
  </r>
  <r>
    <s v="PKT-RUN-2026-04-16-13-54-15-537"/>
    <n v="537"/>
    <s v="Nachhaltigkeitsbericht-FHB-2026-9.pdf"/>
    <n v="27"/>
    <s v="P0027-F003"/>
    <s v="Als bundesweit erste Kommune hat Bremen im Rahmen einer Textilausschreibung eine Lieferkettennachverfolgung bis in die Produktionsfabrik vorgenommen."/>
    <s v="Behauptung, bundesweit erste Kommune bei Lieferkettennachverfolgung in Produktionsfabrik zu sein."/>
    <x v="1"/>
    <x v="1"/>
    <x v="1"/>
    <s v="Die Aussage ist ein absoluter, vergleichender Anspruch ('bundesweit erste Kommune'), der auf dieser Seite nicht belegt oder näher erläutert wird. Solche vergleichenden/absoluten Claims erfordern Nachweis oder zumindest präzisierende Angaben; auf dieser Seite ist die Basis der Behauptung nicht ersichtlich, daher kritisch."/>
    <s v="Belegen Sie den Anspruch 'bundesweit erste Kommune' durch Quellenangabe oder Nachweis, oder formulieren Sie die Aussage vorsichtiger/unverbindlicher; ergänzen Sie außerdem konkrete Angaben zum Umfang der Nachverfolgung, zur Methodik des 'Beyond-Audit' und zu den konkreten Corrective Actions bzw. deren Ergebnissen."/>
  </r>
  <r>
    <s v="PKT-RUN-2026-04-16-13-54-15-537"/>
    <n v="537"/>
    <s v="Nachhaltigkeitsbericht-FHB-2026-9.pdf"/>
    <n v="28"/>
    <s v="P0028-F001"/>
    <s v="Beispielsweise werden in den Vergabeunterlagen Nachhaltigkeitsaspekte durch marktgängige Siegel und Gütezeichen für ökologische und soziale Nachhaltigkeit als Mindestanforderungen festgelegt."/>
    <s v="Allgemeiner Verweis auf 'marktgängige Siegel und Gütezeichen' ohne Nennung konkreter Labels, Prüforganisationen oder Geltungsumfang."/>
    <x v="3"/>
    <x v="3"/>
    <x v="0"/>
    <s v="Die Textstelle ist ein expliziter Verweis auf ‚marktgängige Siegel und Gütezeichen‘ und fällt damit unter K2. Auf dieser Seite wird jedoch nicht benannt, welche konkreten Siegel oder Gütezeichen akzeptiert werden, ob diese unabhängig geprüft sind oder wofür sie konkret stehen. Deshalb ist die Aussage auf dieser Seite nicht hinreichend konkretisiert und kann zu Unklarheiten über Prüf-, Unabhängigkeits- und Geltungsumfang führen."/>
    <s v="Nennen Sie konkret akzeptierte Siegel/Gütezeichen oder beispielhafte Kategorien sowie Hinweise zur Unabhängigkeit der Zertifizierung (z. B. Drittprüfstellen) und auf welche ökologischen/sozialen Kriterien sie sich beziehen; alternativ die Formulierung einschränken (z. B. ‚anerkannte, unabhängig zertifizierte Siegel, z. B. …‘)."/>
  </r>
  <r>
    <s v="PKT-RUN-2026-04-16-13-54-15-537"/>
    <n v="537"/>
    <s v="Nachhaltigkeitsbericht-FHB-2026-9.pdf"/>
    <n v="28"/>
    <s v="P0028-F002"/>
    <s v="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
    <s v="Behauptung, dass 30%-Gewichtung von Nachhaltigkeitsaspekten zu einem 'nachhaltigen Vergabeprozess' führt, ohne Nachweis oder Eingrenzung."/>
    <x v="1"/>
    <x v="1"/>
    <x v="0"/>
    <s v="Die Passage trifft eine positive Wirkungsbehauptung (Gewichtung von 30% führt zur Förderung eines nachhaltigen Vergabeprozesses). Auf dieser Seite wird jedoch nicht erläutert, in welchen ‚geeigneten Warengruppen‘ das gilt, welche Kriterien gemessen werden, welche Ergebnisse erwartet werden oder welche Nachweise die Wirksamkeit belegen. Daher ist die Umweltaussage auf dieser Seite nicht belegt."/>
    <s v="Präzisieren Sie den Geltungsbereich (konkrete Warengruppen), geben Sie an, welche Nachhaltigkeitskriterien bewertet werden und fügen Sie, falls verfügbar, Nachweise oder Beispiele für erzielte Wirkungen hinzu; ansonsten die kausale Formulierung abschwächen (z. B. ‚kann zur Förderung eines nachhaltigeren Vergabeprozesses beitragen‘)."/>
  </r>
  <r>
    <s v="PKT-RUN-2026-04-16-13-54-15-537"/>
    <n v="537"/>
    <s v="Nachhaltigkeitsbericht-FHB-2026-9.pdf"/>
    <n v="29"/>
    <s v="P0029-F001"/>
    <s v="Um Nachhaltigkeitsziele bei öffentlichen Ausgaben zu verankern, setzt Bremen beispielsweise das Gender Budgeting um und nimmt eine Kennzeichnung klimaschutzbezogener Haushaltsstellen vor."/>
    <s v="Behauptung der Umsetzung von Gender Budgeting und Kennzeichnung klimaschutzbezogener Haushaltsstellen ohne methodische oder quantitative Angaben."/>
    <x v="1"/>
    <x v="1"/>
    <x v="0"/>
    <s v="Die Seite behauptet konkret: „setzt Bremen beispielsweise das Gender Budgeting um und nimmt eine Kennzeichnung klimaschutzbezogener Haushaltsstellen vor.“ Es werden jedoch keine Angaben zu Umfang, Verantwortlichkeiten, Klassifikationskriterien oder zu überprüfbaren Kennzahlen gemacht. Daher ist die Aussage auf dieser Seite nicht hinreichend belegt."/>
    <s v="Geben Sie auf dieser Seite an, wie Gender Budgeting und die Kennzeichnung klimaschutzbezogener Haushaltsstellen operationalisiert werden (z. B. Verantwortliche Stelle, Startdatum, angewandte Kriterien für die Klassifizierung, Berichtsperiode, Anteil der Ausgaben, die erfasst werden). Falls vorhanden, verweisen Sie auf eine Methodendokumentation oder fügen Sie eine kurze methodische Erläuterung bei."/>
  </r>
  <r>
    <s v="PKT-RUN-2026-04-16-13-54-15-537"/>
    <n v="537"/>
    <s v="Nachhaltigkeitsbericht-FHB-2026-9.pdf"/>
    <n v="29"/>
    <s v="P0029-F002"/>
    <s v="So kennzeichnen das Land und die Stadtgemeinde Bremen bereits seit Längerem klimaschutzbezogene Ausgaben im Haushalt. Für diejenigen Haushaltsstellen mit einem Ausgabevolumen über 100 000 EUR,"/>
    <s v="Kennzeichnung klimaschutzbezogener Ausgaben beschränkt auf Haushaltsstellen &gt;100.000 EUR; Geltungsbereich und Anteil am Gesamtetat unklar."/>
    <x v="4"/>
    <x v="4"/>
    <x v="0"/>
    <s v="Die Seite nennt eine Beschränkung der Kennzeichnung auf „Haushaltsstellen mit einem Ausgabevolumen über 100 000 EUR“. Damit wird auf dieser Seite ersichtlich, dass nur ein Teilbereich der Ausgaben markiert wird; es fehlt jedoch jede Angabe dazu, welchen Teil des Gesamtvolumens dies betrifft und warum die Grenze gewählt wurde. Dadurch kann ein irreführender positiver Eindruck über die Gesamtheit der klimaschutzbezogenen Ausgaben entstehen."/>
    <s v="Erläutern Sie auf dieser Seite die Gründe für die Schwelle von 100 000 EUR, geben Sie an, welcher Anteil der gesamten Haushaltsausgaben dadurch erfasst wird, und beschreiben Sie gegebenenfalls, wie Ausgaben unterhalb dieser Schwelle behandelt oder berücksichtigt werden."/>
  </r>
  <r>
    <s v="PKT-RUN-2026-04-16-13-54-15-537"/>
    <n v="537"/>
    <s v="Nachhaltigkeitsbericht-FHB-2026-9.pdf"/>
    <n v="30"/>
    <s v="P0030-F001"/>
    <s v="auf denen – ganz oder anteilig – finanzielle Mittel für Maßnahmen veranschlagt sind, die zum Klima-_x000a_schutz beitragen, wird eine Kennzeichnung vorgenommen. Auf diese Weise wird transparent, wie_x000a_viel Geld das Land und die Stadtgemeinde Bremen für laufende Klimaschutzanstrengungen in den_x000a_Haushalten bereitstellen. Somit kann Bremen eine sogenannte Klimaquote ausweisen und zukünftig_x000a_über den Anteil und die Entwicklung der Ausgaben für Klimaschutz, Klimaanpassung und CO_x000a_2_x000a_-Einspa-_x000a_rungen am Gesamthaushalt berichten. Darüber hinaus wurde, ausgehend von den Empfehlungen der_x000a_Enquete-Kommission „Klimaschutzstrategie für das Land Bremen“, vom Senat am 15.11.2022 die Kli-_x000a_maschutzstrategie 2038 beschlossen. Besonders wirkungsstarke Maßnahmen sollen priorisiert umge-_x000a_setzt und ihre Einsparungen messbar gemacht. Wirtschaftlichkeitsuntersuchungen werden_x000a_um den Aspekt von CO_x000a_2_x000a_-Schattenpreisen weiterentwickelt."/>
    <s v="Ankündigung von Kennzeichnung klimaschutzrelevanter Haushaltsmittel, Ausweisung einer Klimaquote und Umsetzung/Messbarmachung der Klimaschutzstrategie 2038; auf dieser Seite fehlen konkrete Messgrößen, Definitionen, Zeitpläne und Methodik."/>
    <x v="0"/>
    <x v="0"/>
    <x v="0"/>
    <s v="Die zitierten Sätze enthalten klare zukunftsbezogene Zusagen (z. B. &quot;Somit kann Bremen ... zukünftig ... berichten&quot;, &quot;sollen priorisiert umgesetzt und ihre Einsparungen messbar gemacht&quot;). Damit fällt die Stelle unter K4. Auf dieser Seite werden jedoch keine konkreten Messgrößen, Basisjahre, Abgrenzungen (was als Klimaschutzausgabe zählt), Methodik zur Ermittlung der Klimaquote, Verantwortlichkeiten oder Zeitpläne genannt. Deshalb ist die Aussage auf dieser Seite potenziell kritisch, weil das Ziel angekündigt, aber nicht hinreichend konkretisiert ist."/>
    <s v="Präzisieren Sie auf dieser Seite mindestens: (1) eine knappe Definition, welche Haushaltspositionen als &quot;Klimaschutz-, Klimaanpassungs- und CO2-Einsparungs-Ausgaben&quot; gewertet werden; (2) die Methodik zur Kennzeichnung und Berechnung der Klimaquote (inkl. Basisjahr und Berechnungsformel); (3) konkrete Kennzahlen oder Messgrößen zur Erfassung der Einsparungen; (4) Zuständigkeiten und einen Zeitplan für die Einführung/Reporting-Frequenz; (5) wie CO2-Schattenpreise verwendet werden sollen (z. B. angenommener Preisrahmen oder Verwendungszweck der Ergebnisse)."/>
  </r>
  <r>
    <s v="PKT-RUN-2026-04-16-13-54-15-537"/>
    <n v="537"/>
    <s v="Nachhaltigkeitsbericht-FHB-2026-9.pdf"/>
    <n v="31"/>
    <s v="P0031-F001"/>
    <s v="Für die Anstalt für Versorgungsvorsorge wurde das Anlagegesetz im Sommer 2020 unter Berücksichtigung von ESG-Kriterien überarbeitet."/>
    <s v="Überarbeitung des Anlagegesetzes 2020 unter Berücksichtigung von ESG-Kriterien ohne Erläuterung des Inhalts oder der praktischen Umsetzung."/>
    <x v="1"/>
    <x v="1"/>
    <x v="0"/>
    <s v="Die Aussage benennt, dass das Anlagegesetz &quot;unter Berücksichtigung von ESG-Kriterien überarbeitet&quot; wurde. Auf dieser Seite wird jedoch nicht konkretisiert, welche ESG-Kriterien aufgenommen wurden, wie sie angewendet oder durchgesetzt werden und welche praktischen Auswirkungen dies hat. Deshalb fehlt auf dieser Seite die Grundlage zur Nachvollziehbarkeit der behaupteten Nachhaltigkeitsintegration, weshalb die Aussage potenziell kritisch ist."/>
    <s v="Geben Sie auf dieser Seite konkret an, welche ESG-Kriterien im überarbeiteten Anlagegesetz verankert wurden und wie deren Anwendung (z. B. Ausschlusskriterien, Anlagebeschränkungen, Prüfmechanismen) aussieht; alternativ einen klaren Verweis/Zitat zum Gesetzestext oder einer erläuternden Quelle einfügen."/>
  </r>
  <r>
    <s v="PKT-RUN-2026-04-16-13-54-15-537"/>
    <n v="537"/>
    <s v="Nachhaltigkeitsbericht-FHB-2026-9.pdf"/>
    <n v="31"/>
    <s v="P0031-F002"/>
    <s v="das entsprechende Konzept hat sich als Standard nachhaltiger Anlagen etabliert."/>
    <s v="Generelle Aussage, dass das ESG-Konzept sich als Standard nachhaltiger Anlagen etabliert habe, ohne Beleg oder Einschränkung."/>
    <x v="1"/>
    <x v="1"/>
    <x v="0"/>
    <s v="Die Formulierung stellt eine allgemeine, positive Aussage über die Etablierung des ESG-Konzepts als Standard dar. Auf dieser Seite werden weder Belege noch Quellen oder eine Eingrenzung des Geltungsbereichs (z. B. regional, sektoral oder zeitlich) genannt; damit fehlt die auf dieser Seite notwendige Nachweis- oder Einschränkungsbasis, weshalb die Aussage potenziell kritisch ist."/>
    <s v="Belegen Sie die Aussage durch einen konkreten Verweis (z. B. Studien, Branchenvereinbarungen, regulatorische Referenzen) oder schränken Sie die Formulierung ein (z. B. &quot;in vielen Anlagekontexten verbreitet&quot; bzw. Nennung des Bezugsrahmens), damit die Behauptung auf dieser Seite nachvollziehbar wird."/>
  </r>
  <r>
    <s v="PKT-RUN-2026-04-16-13-54-15-537"/>
    <n v="537"/>
    <s v="Nachhaltigkeitsbericht-FHB-2026-9.pdf"/>
    <n v="33"/>
    <s v="P0033-F001"/>
    <s v="Aufgrund niedriger Zinsen und langfristiger Absicherungen ist der Anteil der Zinsausgaben an den Steuereinnahmen zuletzt deutlich gesunken."/>
    <s v="Kausale Aussage zur Ursache des Rückgangs der Zinsausgaben ohne auf dieser Seite belegte Grundlage."/>
    <x v="1"/>
    <x v="1"/>
    <x v="0"/>
    <s v="Die Aussage führt eine konkrete Ursache an ('niedrige Zinsen und langfristige Absicherungen') für den Rückgang des Anteils der Zinsausgaben. Auf dieser Seite sind zwar die Zeitreihenwerte (12,0 → 8,8) dargestellt, es wird jedoch nicht erläutert oder quantifiziert, wie viel des Rückgangs auf die genannten Ursachen entfällt. Damit ist die behauptete Kausalität auf dieser Seite nicht belegt bzw. die Grundlage unklar, weshalb die Aussage potenziell kritisch ist."/>
    <s v="Ergänzen Sie auf dieser Seite eine konkrete Belegangabe oder Quantifizierung zur behaupteten Ursache, z. B. eine Quelle/Analyse, die ausweist, welcher Anteil des Rückgangs auf 'niedrige Zinsen' bzw. auf 'langfristige Absicherungen' entfällt. Falls keine quantitativen Nachweise vorliegen, die Formulierung abschwächen (z. B. 'scheint vor allem auf ... zurückzuführen' oder 'vermutlich unterstützt durch ...')."/>
  </r>
  <r>
    <s v="PKT-RUN-2026-04-16-13-54-15-537"/>
    <n v="537"/>
    <s v="Nachhaltigkeitsbericht-FHB-2026-9.pdf"/>
    <n v="34"/>
    <s v="P0034-F001"/>
    <s v="Alle beteiligten Akteure setzen sich für eine möglichst ressourcenschonende, synergieorientierte und umweltfreundliche Umsetzung des Glasfaserausbaus ein. Dabei werden die Anforderungen des Naturschutzes konsequent berücksichtigt."/>
    <s v="Generische Behauptung zu ressourcenschonender und naturschutzkonformer Umsetzung des Glasfaserausbaus ohne Nachweis."/>
    <x v="1"/>
    <x v="1"/>
    <x v="0"/>
    <s v="Die zitierte Passage stellt eine positive Umweltwirkung und eine konsequente Berücksichtigung des Naturschutzes dar, liefert auf dieser Seite jedoch keine konkreten Hinweise auf Maßnahmen, Nachweise oder Monitoring. Damit fällt die Stelle unter K1 (generische Umweltaussage ohne Beleg). Auf dieser Seite nicht belegt, weshalb die Aussage potenziell irreführend sein kann."/>
    <s v="Geben Sie auf dieser Seite konkrete Nachweise oder Beispiele an (z. B. verbindliche Schutzauflagen, Umweltverträglichkeitsprüfungen, konkrete Maßnahmen oder Verantwortlichkeiten) oder verweisen Sie klar auf die Stelle im Bericht, die solche Belege liefert."/>
  </r>
  <r>
    <s v="PKT-RUN-2026-04-16-13-54-15-537"/>
    <n v="537"/>
    <s v="Nachhaltigkeitsbericht-FHB-2026-9.pdf"/>
    <n v="34"/>
    <s v="P0034-F002"/>
    <s v="verfolgt das Land Bremen das ambitionierte Ziel, bis 2030 eine möglichst flächendeckende sowie energie- und ressourceneffiziente Versorgung mit Glasfaseranschlüssen bis in die Gebäude sicherzustellen."/>
    <s v="Ziel bis 2030 für flächendeckende, energie- und ressourceneffiziente Glasfaserversorgung ohne konkrete Umsetzungsplanung."/>
    <x v="0"/>
    <x v="0"/>
    <x v="0"/>
    <s v="Die Formulierung nennt ein konkretes Ziel mit Frist (bis 2030), enthält auf dieser Seite jedoch keine belastbaren Zwischenziele, Metriken, Verantwortlichkeiten oder Maßnahmen zur Zielerreichung. Damit ist es ein Zukunftsversprechen im Sinne von K4, das auf dieser Seite nicht hinreichend konkretisiert ist."/>
    <s v="Ergänzen Sie auf dieser Seite konkrete Zwischenschritte, Messgrößen (z. B. % Haushalte bis Jahreszahlen), Verantwortlichkeiten und Instrumente (z. B. Fördermaßnahmen, Zeitplan), mit denen das 2030-Ziel erreicht werden soll, oder verweisen Sie auf den Abschnitt mit dieser Operationalisierung."/>
  </r>
  <r>
    <s v="PKT-RUN-2026-04-16-13-54-15-537"/>
    <n v="537"/>
    <s v="Nachhaltigkeitsbericht-FHB-2026-9.pdf"/>
    <n v="34"/>
    <s v="P0034-F003"/>
    <s v="Dieser bewusste Schritt zur Glasfasertechnologie ist zukunftsweisend, da 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
    <s v="Behauptung der klaren Überlegenheit von Glasfaser gegenüber Kupfer bei Leistungsfähigkeit und Energieeffizienz sowie 'signifikante' Energie- und CO₂-Reduktion ohne Belege."/>
    <x v="1"/>
    <x v="1"/>
    <x v="0"/>
    <s v="Die Passage macht einen vergleichenden Leistungs- und Effizienzanspruch sowie eine Aussage zu 'signifikanter' Energie- und CO₂-Reduktion, liefert auf dieser Seite aber keine Daten, Referenzen oder Einschränkungen. Als vergleichende Umwelt- und Effizienzbehauptung fällt sie unter K1 und ist auf dieser Seite nicht belegt."/>
    <s v="Belegen Sie die Vergleichs- und Reduktionsaussagen auf dieser Seite durch Quellen oder konkrete Kennzahlen (z. B. Studienverweis, Prozentuale Energieeinsparung, kWh-Vergleich oder CO₂-Äquivalente) oder formulieren Sie die Aussagen einschränkender, wenn sie nur unter bestimmten Bedingungen gelten."/>
  </r>
  <r>
    <s v="PKT-RUN-2026-04-16-13-54-15-537"/>
    <n v="537"/>
    <s v="Nachhaltigkeitsbericht-FHB-2026-9.pdf"/>
    <n v="34"/>
    <s v="P0034-F004"/>
    <s v="Durch die konsequente Nutzung energieeffizienter IT-Infrastrukturen und die Optimierung der Dataport Rechenzentren werden Ressourcen geschont"/>
    <s v="Behauptung, dass Green-IT- und Rechenzentrumsoptimierungen Ressourcen schonen, ohne konkrete Quantifizierung."/>
    <x v="1"/>
    <x v="1"/>
    <x v="0"/>
    <s v="Die Aussage beschreibt eine positive Umweltwirkung (Ressourcenschonung) infolge von Maßnahmen, liefert auf dieser Seite jedoch keine quantitativen Angaben, Kennzahlen oder Beispiele. Damit ist dies eine generische Umweltaussage, die auf dieser Seite nicht konkretisiert ist."/>
    <s v="Fügen Sie auf dieser Seite konkrete Kennzahlen oder Beispiele hinzu (z. B. reduzierte Energieverbräuche, PUE-Werte, CO₂-Einsparungen oder konkrete Optimierungsmaßnahmen der Dataport Rechenzentren) oder verweisen Sie auf die Stelle im Bericht, die diese Daten belegt."/>
  </r>
  <r>
    <s v="PKT-RUN-2026-04-16-13-54-15-537"/>
    <n v="537"/>
    <s v="Nachhaltigkeitsbericht-FHB-2026-9.pdf"/>
    <n v="35"/>
    <s v="P0035-F001"/>
    <s v="und der CO₂-Fußabdruck der Verwaltung reduziert. Digitale Nachhaltigkeit wird zudem durch die Förderung langlebiger, modularer IT-Lösungen und die konsequente Digitalisierung von Verwaltungsprozessen vorangetrieben."/>
    <s v="Behauptung, dass der CO₂-Fußabdruck der Verwaltung reduziert wird und digitale Nachhaltigkeit durch langlebige/modulare IT und Digitalisierung vorangetrieben wird."/>
    <x v="1"/>
    <x v="1"/>
    <x v="0"/>
    <s v="Die Textstelle stellt positive Wirkungen auf den CO₂-Fußabdruck und konkrete Maßnahmen zur digitalen Nachhaltigkeit dar, liefert auf dieser Seite jedoch keine quantitativen Daten, Zeitangaben, Messmethoden oder Referenzen. Damit erfüllt die Aussage den Tatbestand einer unbelegten generischen Umweltbehauptung auf dieser Seite."/>
    <s v="Auf dieser Seite konkrete Nachweise oder Bezug zu Messgrößen ergänzen (z. B. Ausgangsjahr und Prozentziel zur CO₂-Reduktion, verwendete Berechnungsmethode, Zeitrahmen) oder auf eine Stelle im Bericht verweisen, wo die entsprechenden Daten und Methoden dokumentiert sind."/>
  </r>
  <r>
    <s v="PKT-RUN-2026-04-16-13-54-15-537"/>
    <n v="537"/>
    <s v="Nachhaltigkeitsbericht-FHB-2026-9.pdf"/>
    <n v="35"/>
    <s v="P0035-F002"/>
    <s v="Ein zentrales Vorhaben ist die Erstellung einer umfassenden KI-Strategie, die ökologische, soziale und ökonomische Aspekte gleichermaßen berücksichtigen wird. Ziel ist es, den Einsatz von Künstlicher Intelligenz verantwortungsvoll und ressourcenschonend zu gestalten."/>
    <s v="Ankündigung einer umfassenden KI-Strategie mit Anspruch auf verantwortungsvollen und ressourcenschonenden Einsatz."/>
    <x v="0"/>
    <x v="0"/>
    <x v="0"/>
    <s v="Die Passage enthält ein Zukunftsversprechen (Erstellung einer KI-Strategie und Zielvorgaben), nennt auf dieser Seite jedoch keinen Zeitplan, messbare Zwischenziele, Verantwortlichkeiten oder konkrete Maßnahmen, sodass die Zielsetzung auf dieser Seite nicht überprüfbar oder konkretisiert ist."/>
    <s v="Ergänzen Sie zumindest grobe Zeitangaben, Verantwortlichkeiten und messbare Zielindikatoren (z. B. Meilensteine, Kennzahlen zum Ressourceneinsatz), oder verweisen Sie auf einen Planungs- oder Umsetzungsabschnitt mit diesen Details."/>
  </r>
  <r>
    <s v="PKT-RUN-2026-04-16-13-54-15-537"/>
    <n v="537"/>
    <s v="Nachhaltigkeitsbericht-FHB-2026-9.pdf"/>
    <n v="35"/>
    <s v="P0035-F003"/>
    <s v="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
    <s v="Aussage, dass das LLM 'LLMoin' Papierverbrauch reduziert und Arbeitsabläufe optimiert."/>
    <x v="1"/>
    <x v="1"/>
    <x v="0"/>
    <s v="Die Aussage macht konkrete Wirkungsbehauptungen zur Reduktion von Papierverbrauch und Effizienzsteigerung durch LLMoin, liefert auf dieser Seite jedoch keine Daten, Pilotbefunde oder Quantifizierungen, um die behaupteten Effekte zu belegen."/>
    <s v="Geben Sie konkrete Angaben zu erwarteten oder gemessenen Effekten an (z. B. geschätzte Papierersparnis in Blatt/Jahr, Ergebnisse eines Pilottests) oder formulieren Sie die Aussage zurückhaltender, wenn noch keine Messwerte vorliegen."/>
  </r>
  <r>
    <s v="PKT-RUN-2026-04-16-13-54-15-537"/>
    <n v="537"/>
    <s v="Nachhaltigkeitsbericht-FHB-2026-9.pdf"/>
    <n v="35"/>
    <s v="P0035-F004"/>
    <s v="Die gesamte Wissenschaftslandschaft in Bremen – Hochschulen und außeruniversitäre Einrichtungen –trägt massiv zur globalen Nachhaltigkeitsforschung bei und verfolgt konsequente Ressourcenschonungsziele im eigenen Forschungsbetrieb."/>
    <s v="Behauptung einer massiven Beitrag der Bremer Wissenschaftslandschaft zur globalen Nachhaltigkeitsforschung und konsequenter Ressourcenschonungsziele im Betrieb."/>
    <x v="1"/>
    <x v="1"/>
    <x v="0"/>
    <s v="Die Formulierung behauptet einen 'massiven' Beitrag und 'konsequente' Ressourcenschonungsziele, liefert auf dieser Seite jedoch keine Belege, Beispiele, Indikatoren oder Messgrößen zur Unterstützung dieser starken Aussagen."/>
    <s v="Nennen Sie konkrete Indikatoren, Beispiele oder Referenzen (z. B. Anzahl einschlägiger Forschungsprojekte, Publikationskennzahlen, dokumentierte Ressourcensenkungen) oder mildern Sie die Formulierung, wenn keine quantitativen Belege vorliegen."/>
  </r>
  <r>
    <s v="PKT-RUN-2026-04-16-13-54-15-537"/>
    <n v="537"/>
    <s v="Nachhaltigkeitsbericht-FHB-2026-9.pdf"/>
    <n v="35"/>
    <s v="P0035-F005"/>
    <s v="Die Umweltinnovationsprogramme zur Förderung angewandter Umweltforschung (AUF) und zur Förderung anwendungsnaher Umwelttechniken (PFAU) ... zielen auf die Entwicklung marktfähiger und innovativer Produkte, Dienstleistungen und Verfahren mit hoher Umweltverträglichkeit, um damit zur Verbesserung der regionalen Umweltsituation beizutragen."/>
    <s v="Darstellung der Förderprogramme AUF und PFAU mit Anspruch auf Entwicklung marktfähiger, umweltverträglicher Innovationen zur Verbesserung der regionalen Umweltsituation."/>
    <x v="1"/>
    <x v="1"/>
    <x v="0"/>
    <s v="Das Programmziel wird als Beitrag zur Verbesserung der regionalen Umweltsituation dargestellt; auf dieser Seite fehlen jedoch Nachweise, Beispielsprojekte oder Evaluationsdaten, die die behaupteten Wirkungen konkret belegen."/>
    <s v="Führen Sie exemplarische geförderte Projekte und deren nachgewiesene Umweltwirkungen oder Evaluationsresultate an, oder geben Sie an, welche Monitoring- oder Evaluationskriterien genutzt werden, um die Zielerreichung zu mess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2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1"/>
        <item x="3"/>
        <item x="0"/>
        <item x="4"/>
        <item x="2"/>
        <item x="5"/>
        <item t="default"/>
      </items>
    </pivotField>
    <pivotField axis="axisRow" showAll="0">
      <items count="7">
        <item x="4"/>
        <item x="1"/>
        <item x="3"/>
        <item x="0"/>
        <item x="2"/>
        <item x="5"/>
        <item t="default"/>
      </items>
    </pivotField>
    <pivotField axis="axisRow" showAll="0">
      <items count="4">
        <item x="0"/>
        <item x="2"/>
        <item x="1"/>
        <item t="default"/>
      </items>
    </pivotField>
    <pivotField showAll="0"/>
    <pivotField showAll="0"/>
  </pivotFields>
  <rowFields count="3">
    <field x="7"/>
    <field x="8"/>
    <field x="9"/>
  </rowFields>
  <rowItems count="22">
    <i>
      <x/>
    </i>
    <i r="1">
      <x v="1"/>
    </i>
    <i r="2">
      <x/>
    </i>
    <i r="2">
      <x v="1"/>
    </i>
    <i r="2">
      <x v="2"/>
    </i>
    <i>
      <x v="1"/>
    </i>
    <i r="1">
      <x v="2"/>
    </i>
    <i r="2">
      <x/>
    </i>
    <i>
      <x v="2"/>
    </i>
    <i r="1">
      <x v="3"/>
    </i>
    <i r="2">
      <x/>
    </i>
    <i r="2">
      <x v="1"/>
    </i>
    <i>
      <x v="3"/>
    </i>
    <i r="1">
      <x/>
    </i>
    <i r="2">
      <x/>
    </i>
    <i>
      <x v="4"/>
    </i>
    <i r="1">
      <x v="4"/>
    </i>
    <i r="2">
      <x/>
    </i>
    <i>
      <x v="5"/>
    </i>
    <i r="1">
      <x v="5"/>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65" tableType="queryTable" totalsRowShown="0">
  <autoFilter ref="A1:L6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40</v>
      </c>
    </row>
    <row r="5" spans="1:2">
      <c r="A5" s="4" t="s">
        <v>3</v>
      </c>
      <c r="B5" s="7">
        <v>40</v>
      </c>
    </row>
    <row r="6" spans="1:2">
      <c r="A6" s="5" t="s">
        <v>4</v>
      </c>
      <c r="B6" s="7">
        <v>34</v>
      </c>
    </row>
    <row r="7" spans="1:2">
      <c r="A7" s="5" t="s">
        <v>5</v>
      </c>
      <c r="B7" s="7">
        <v>1</v>
      </c>
    </row>
    <row r="8" spans="1:2">
      <c r="A8" s="5" t="s">
        <v>6</v>
      </c>
      <c r="B8" s="7">
        <v>5</v>
      </c>
    </row>
    <row r="9" spans="1:2">
      <c r="A9" s="3" t="s">
        <v>7</v>
      </c>
      <c r="B9" s="7">
        <v>3</v>
      </c>
    </row>
    <row r="10" spans="1:2">
      <c r="A10" s="4" t="s">
        <v>8</v>
      </c>
      <c r="B10" s="7">
        <v>3</v>
      </c>
    </row>
    <row r="11" spans="1:2">
      <c r="A11" s="5" t="s">
        <v>4</v>
      </c>
      <c r="B11" s="7">
        <v>3</v>
      </c>
    </row>
    <row r="12" spans="1:2">
      <c r="A12" s="3" t="s">
        <v>9</v>
      </c>
      <c r="B12" s="7">
        <v>16</v>
      </c>
    </row>
    <row r="13" spans="1:2">
      <c r="A13" s="4" t="s">
        <v>10</v>
      </c>
      <c r="B13" s="7">
        <v>16</v>
      </c>
    </row>
    <row r="14" spans="1:2">
      <c r="A14" s="5" t="s">
        <v>4</v>
      </c>
      <c r="B14" s="7">
        <v>15</v>
      </c>
    </row>
    <row r="15" spans="1:2">
      <c r="A15" s="5" t="s">
        <v>5</v>
      </c>
      <c r="B15" s="7">
        <v>1</v>
      </c>
    </row>
    <row r="16" spans="1:2">
      <c r="A16" s="3" t="s">
        <v>11</v>
      </c>
      <c r="B16" s="7">
        <v>3</v>
      </c>
    </row>
    <row r="17" spans="1:2">
      <c r="A17" s="4" t="s">
        <v>12</v>
      </c>
      <c r="B17" s="7">
        <v>3</v>
      </c>
    </row>
    <row r="18" spans="1:2">
      <c r="A18" s="5" t="s">
        <v>4</v>
      </c>
      <c r="B18" s="7">
        <v>3</v>
      </c>
    </row>
    <row r="19" spans="1:2">
      <c r="A19" s="3" t="s">
        <v>13</v>
      </c>
      <c r="B19" s="7">
        <v>1</v>
      </c>
    </row>
    <row r="20" spans="1:2">
      <c r="A20" s="4" t="s">
        <v>14</v>
      </c>
      <c r="B20" s="7">
        <v>1</v>
      </c>
    </row>
    <row r="21" spans="1:2">
      <c r="A21" s="5" t="s">
        <v>4</v>
      </c>
      <c r="B21" s="7">
        <v>1</v>
      </c>
    </row>
    <row r="22" spans="1:2">
      <c r="A22" s="3" t="s">
        <v>15</v>
      </c>
      <c r="B22" s="7">
        <v>1</v>
      </c>
    </row>
    <row r="23" spans="1:2">
      <c r="A23" s="4" t="s">
        <v>16</v>
      </c>
      <c r="B23" s="7">
        <v>1</v>
      </c>
    </row>
    <row r="24" spans="1:2">
      <c r="A24" s="5" t="s">
        <v>6</v>
      </c>
      <c r="B24" s="7">
        <v>1</v>
      </c>
    </row>
    <row r="25" spans="1:2">
      <c r="A25" s="3" t="s">
        <v>17</v>
      </c>
      <c r="B25" s="7">
        <v>6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9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8</v>
      </c>
      <c r="B1" t="s">
        <v>19</v>
      </c>
      <c r="C1" t="s">
        <v>20</v>
      </c>
      <c r="D1" t="s">
        <v>21</v>
      </c>
      <c r="E1" t="s">
        <v>22</v>
      </c>
      <c r="F1" s="1" t="s">
        <v>23</v>
      </c>
      <c r="G1" s="1" t="s">
        <v>24</v>
      </c>
      <c r="H1" t="s">
        <v>25</v>
      </c>
      <c r="I1" t="s">
        <v>26</v>
      </c>
      <c r="J1" t="s">
        <v>27</v>
      </c>
      <c r="K1" t="s">
        <v>28</v>
      </c>
      <c r="L1" t="s">
        <v>29</v>
      </c>
    </row>
    <row r="2" spans="1:12" ht="72.75">
      <c r="A2" s="6" t="s">
        <v>30</v>
      </c>
      <c r="B2">
        <v>537</v>
      </c>
      <c r="C2" s="7" t="s">
        <v>31</v>
      </c>
      <c r="D2">
        <v>4</v>
      </c>
      <c r="E2" s="7" t="s">
        <v>32</v>
      </c>
      <c r="F2" s="6" t="s">
        <v>33</v>
      </c>
      <c r="G2" s="6" t="s">
        <v>34</v>
      </c>
      <c r="H2" s="7" t="s">
        <v>9</v>
      </c>
      <c r="I2" s="7" t="s">
        <v>10</v>
      </c>
      <c r="J2" s="7" t="s">
        <v>4</v>
      </c>
      <c r="K2" s="6" t="s">
        <v>35</v>
      </c>
      <c r="L2" s="6" t="s">
        <v>36</v>
      </c>
    </row>
    <row r="3" spans="1:12" ht="130.5">
      <c r="A3" s="6" t="s">
        <v>30</v>
      </c>
      <c r="B3">
        <v>537</v>
      </c>
      <c r="C3" s="7" t="s">
        <v>31</v>
      </c>
      <c r="D3">
        <v>4</v>
      </c>
      <c r="E3" s="7" t="s">
        <v>37</v>
      </c>
      <c r="F3" s="6" t="s">
        <v>38</v>
      </c>
      <c r="G3" s="6" t="s">
        <v>39</v>
      </c>
      <c r="H3" s="7" t="s">
        <v>2</v>
      </c>
      <c r="I3" s="7" t="s">
        <v>3</v>
      </c>
      <c r="J3" s="7" t="s">
        <v>4</v>
      </c>
      <c r="K3" s="6" t="s">
        <v>40</v>
      </c>
      <c r="L3" s="6" t="s">
        <v>41</v>
      </c>
    </row>
    <row r="4" spans="1:12" ht="115.5">
      <c r="A4" s="6" t="s">
        <v>30</v>
      </c>
      <c r="B4">
        <v>537</v>
      </c>
      <c r="C4" s="7" t="s">
        <v>31</v>
      </c>
      <c r="D4">
        <v>4</v>
      </c>
      <c r="E4" s="7" t="s">
        <v>42</v>
      </c>
      <c r="F4" s="6" t="s">
        <v>43</v>
      </c>
      <c r="G4" s="6" t="s">
        <v>44</v>
      </c>
      <c r="H4" s="7" t="s">
        <v>13</v>
      </c>
      <c r="I4" s="7" t="s">
        <v>14</v>
      </c>
      <c r="J4" s="7" t="s">
        <v>4</v>
      </c>
      <c r="K4" s="6" t="s">
        <v>45</v>
      </c>
      <c r="L4" s="6" t="s">
        <v>46</v>
      </c>
    </row>
    <row r="5" spans="1:12" ht="101.25">
      <c r="A5" s="6" t="s">
        <v>30</v>
      </c>
      <c r="B5">
        <v>537</v>
      </c>
      <c r="C5" s="7" t="s">
        <v>31</v>
      </c>
      <c r="D5">
        <v>4</v>
      </c>
      <c r="E5" s="7" t="s">
        <v>47</v>
      </c>
      <c r="F5" s="6" t="s">
        <v>48</v>
      </c>
      <c r="G5" s="6" t="s">
        <v>49</v>
      </c>
      <c r="H5" s="7" t="s">
        <v>2</v>
      </c>
      <c r="I5" s="7" t="s">
        <v>3</v>
      </c>
      <c r="J5" s="7" t="s">
        <v>4</v>
      </c>
      <c r="K5" s="6" t="s">
        <v>50</v>
      </c>
      <c r="L5" s="6" t="s">
        <v>51</v>
      </c>
    </row>
    <row r="6" spans="1:12" ht="87">
      <c r="A6" s="6" t="s">
        <v>30</v>
      </c>
      <c r="B6">
        <v>537</v>
      </c>
      <c r="C6" s="7" t="s">
        <v>31</v>
      </c>
      <c r="D6">
        <v>4</v>
      </c>
      <c r="E6" s="7" t="s">
        <v>52</v>
      </c>
      <c r="F6" s="6" t="s">
        <v>53</v>
      </c>
      <c r="G6" s="6" t="s">
        <v>54</v>
      </c>
      <c r="H6" s="7" t="s">
        <v>9</v>
      </c>
      <c r="I6" s="7" t="s">
        <v>10</v>
      </c>
      <c r="J6" s="7" t="s">
        <v>4</v>
      </c>
      <c r="K6" s="6" t="s">
        <v>55</v>
      </c>
      <c r="L6" s="6" t="s">
        <v>56</v>
      </c>
    </row>
    <row r="7" spans="1:12" ht="87">
      <c r="A7" s="6" t="s">
        <v>30</v>
      </c>
      <c r="B7">
        <v>537</v>
      </c>
      <c r="C7" s="7" t="s">
        <v>31</v>
      </c>
      <c r="D7">
        <v>5</v>
      </c>
      <c r="E7" s="7" t="s">
        <v>57</v>
      </c>
      <c r="F7" s="6" t="s">
        <v>58</v>
      </c>
      <c r="G7" s="6" t="s">
        <v>59</v>
      </c>
      <c r="H7" s="7" t="s">
        <v>2</v>
      </c>
      <c r="I7" s="7" t="s">
        <v>3</v>
      </c>
      <c r="J7" s="7" t="s">
        <v>6</v>
      </c>
      <c r="K7" s="6" t="s">
        <v>60</v>
      </c>
      <c r="L7" s="6" t="s">
        <v>61</v>
      </c>
    </row>
    <row r="8" spans="1:12" ht="72.75">
      <c r="A8" s="6" t="s">
        <v>30</v>
      </c>
      <c r="B8">
        <v>537</v>
      </c>
      <c r="C8" s="7" t="s">
        <v>31</v>
      </c>
      <c r="D8">
        <v>5</v>
      </c>
      <c r="E8" s="7" t="s">
        <v>62</v>
      </c>
      <c r="F8" s="6" t="s">
        <v>63</v>
      </c>
      <c r="G8" s="6" t="s">
        <v>64</v>
      </c>
      <c r="H8" s="7" t="s">
        <v>9</v>
      </c>
      <c r="I8" s="7" t="s">
        <v>10</v>
      </c>
      <c r="J8" s="7" t="s">
        <v>4</v>
      </c>
      <c r="K8" s="6" t="s">
        <v>65</v>
      </c>
      <c r="L8" s="6" t="s">
        <v>66</v>
      </c>
    </row>
    <row r="9" spans="1:12" ht="72.75">
      <c r="A9" s="6" t="s">
        <v>30</v>
      </c>
      <c r="B9">
        <v>537</v>
      </c>
      <c r="C9" s="7" t="s">
        <v>31</v>
      </c>
      <c r="D9">
        <v>6</v>
      </c>
      <c r="E9" s="7" t="s">
        <v>67</v>
      </c>
      <c r="F9" s="6" t="s">
        <v>68</v>
      </c>
      <c r="G9" s="6" t="s">
        <v>69</v>
      </c>
      <c r="H9" s="7" t="s">
        <v>7</v>
      </c>
      <c r="I9" s="7" t="s">
        <v>8</v>
      </c>
      <c r="J9" s="7" t="s">
        <v>4</v>
      </c>
      <c r="K9" s="6" t="s">
        <v>70</v>
      </c>
      <c r="L9" s="6" t="s">
        <v>71</v>
      </c>
    </row>
    <row r="10" spans="1:12" ht="57.75">
      <c r="A10" s="6" t="s">
        <v>30</v>
      </c>
      <c r="B10">
        <v>537</v>
      </c>
      <c r="C10" s="7" t="s">
        <v>31</v>
      </c>
      <c r="D10">
        <v>7</v>
      </c>
      <c r="E10" s="7" t="s">
        <v>72</v>
      </c>
      <c r="F10" s="6" t="s">
        <v>73</v>
      </c>
      <c r="G10" s="6" t="s">
        <v>74</v>
      </c>
      <c r="H10" s="7" t="s">
        <v>2</v>
      </c>
      <c r="I10" s="7" t="s">
        <v>3</v>
      </c>
      <c r="J10" s="7" t="s">
        <v>4</v>
      </c>
      <c r="K10" s="6" t="s">
        <v>75</v>
      </c>
      <c r="L10" s="6" t="s">
        <v>76</v>
      </c>
    </row>
    <row r="11" spans="1:12" ht="74.25">
      <c r="A11" s="6" t="s">
        <v>30</v>
      </c>
      <c r="B11">
        <v>537</v>
      </c>
      <c r="C11" s="7" t="s">
        <v>31</v>
      </c>
      <c r="D11">
        <v>7</v>
      </c>
      <c r="E11" s="7" t="s">
        <v>77</v>
      </c>
      <c r="F11" s="6" t="s">
        <v>78</v>
      </c>
      <c r="G11" s="6" t="s">
        <v>79</v>
      </c>
      <c r="H11" s="7" t="s">
        <v>11</v>
      </c>
      <c r="I11" s="7" t="s">
        <v>12</v>
      </c>
      <c r="J11" s="7" t="s">
        <v>4</v>
      </c>
      <c r="K11" s="6" t="s">
        <v>80</v>
      </c>
      <c r="L11" s="6" t="s">
        <v>81</v>
      </c>
    </row>
    <row r="12" spans="1:12" ht="87">
      <c r="A12" s="6" t="s">
        <v>30</v>
      </c>
      <c r="B12">
        <v>537</v>
      </c>
      <c r="C12" s="7" t="s">
        <v>31</v>
      </c>
      <c r="D12">
        <v>8</v>
      </c>
      <c r="E12" s="7" t="s">
        <v>82</v>
      </c>
      <c r="F12" s="6" t="s">
        <v>83</v>
      </c>
      <c r="G12" s="6" t="s">
        <v>84</v>
      </c>
      <c r="H12" s="7" t="s">
        <v>2</v>
      </c>
      <c r="I12" s="7" t="s">
        <v>3</v>
      </c>
      <c r="J12" s="7" t="s">
        <v>4</v>
      </c>
      <c r="K12" s="6" t="s">
        <v>85</v>
      </c>
      <c r="L12" s="6" t="s">
        <v>86</v>
      </c>
    </row>
    <row r="13" spans="1:12" ht="159">
      <c r="A13" s="6" t="s">
        <v>30</v>
      </c>
      <c r="B13">
        <v>537</v>
      </c>
      <c r="C13" s="7" t="s">
        <v>31</v>
      </c>
      <c r="D13">
        <v>8</v>
      </c>
      <c r="E13" s="7" t="s">
        <v>87</v>
      </c>
      <c r="F13" s="6" t="s">
        <v>88</v>
      </c>
      <c r="G13" s="6" t="s">
        <v>89</v>
      </c>
      <c r="H13" s="7" t="s">
        <v>2</v>
      </c>
      <c r="I13" s="7" t="s">
        <v>3</v>
      </c>
      <c r="J13" s="7" t="s">
        <v>4</v>
      </c>
      <c r="K13" s="6" t="s">
        <v>90</v>
      </c>
      <c r="L13" s="6" t="s">
        <v>91</v>
      </c>
    </row>
    <row r="14" spans="1:12" ht="87">
      <c r="A14" s="6" t="s">
        <v>30</v>
      </c>
      <c r="B14">
        <v>537</v>
      </c>
      <c r="C14" s="7" t="s">
        <v>31</v>
      </c>
      <c r="D14">
        <v>12</v>
      </c>
      <c r="E14" s="7" t="s">
        <v>92</v>
      </c>
      <c r="F14" s="6" t="s">
        <v>93</v>
      </c>
      <c r="G14" s="6" t="s">
        <v>94</v>
      </c>
      <c r="H14" s="7" t="s">
        <v>2</v>
      </c>
      <c r="I14" s="7" t="s">
        <v>3</v>
      </c>
      <c r="J14" s="7" t="s">
        <v>6</v>
      </c>
      <c r="K14" s="6" t="s">
        <v>95</v>
      </c>
      <c r="L14" s="6" t="s">
        <v>96</v>
      </c>
    </row>
    <row r="15" spans="1:12" ht="72.75">
      <c r="A15" s="6" t="s">
        <v>30</v>
      </c>
      <c r="B15">
        <v>537</v>
      </c>
      <c r="C15" s="7" t="s">
        <v>31</v>
      </c>
      <c r="D15">
        <v>14</v>
      </c>
      <c r="E15" s="7" t="s">
        <v>97</v>
      </c>
      <c r="F15" s="6" t="s">
        <v>98</v>
      </c>
      <c r="G15" s="6" t="s">
        <v>99</v>
      </c>
      <c r="H15" s="7" t="s">
        <v>2</v>
      </c>
      <c r="I15" s="7" t="s">
        <v>3</v>
      </c>
      <c r="J15" s="7" t="s">
        <v>6</v>
      </c>
      <c r="K15" s="6" t="s">
        <v>100</v>
      </c>
      <c r="L15" s="6" t="s">
        <v>101</v>
      </c>
    </row>
    <row r="16" spans="1:12" ht="57.75">
      <c r="A16" s="6" t="s">
        <v>30</v>
      </c>
      <c r="B16">
        <v>537</v>
      </c>
      <c r="C16" s="7" t="s">
        <v>31</v>
      </c>
      <c r="D16">
        <v>14</v>
      </c>
      <c r="E16" s="7" t="s">
        <v>102</v>
      </c>
      <c r="F16" s="6" t="s">
        <v>103</v>
      </c>
      <c r="G16" s="6" t="s">
        <v>104</v>
      </c>
      <c r="H16" s="7" t="s">
        <v>2</v>
      </c>
      <c r="I16" s="7" t="s">
        <v>3</v>
      </c>
      <c r="J16" s="7" t="s">
        <v>4</v>
      </c>
      <c r="K16" s="6" t="s">
        <v>105</v>
      </c>
      <c r="L16" s="6" t="s">
        <v>106</v>
      </c>
    </row>
    <row r="17" spans="1:12" ht="87">
      <c r="A17" s="6" t="s">
        <v>30</v>
      </c>
      <c r="B17">
        <v>537</v>
      </c>
      <c r="C17" s="7" t="s">
        <v>31</v>
      </c>
      <c r="D17">
        <v>15</v>
      </c>
      <c r="E17" s="7" t="s">
        <v>107</v>
      </c>
      <c r="F17" s="6" t="s">
        <v>108</v>
      </c>
      <c r="G17" s="6" t="s">
        <v>109</v>
      </c>
      <c r="H17" s="7" t="s">
        <v>2</v>
      </c>
      <c r="I17" s="7" t="s">
        <v>3</v>
      </c>
      <c r="J17" s="7" t="s">
        <v>4</v>
      </c>
      <c r="K17" s="6" t="s">
        <v>110</v>
      </c>
      <c r="L17" s="6" t="s">
        <v>111</v>
      </c>
    </row>
    <row r="18" spans="1:12" ht="72.75">
      <c r="A18" s="6" t="s">
        <v>30</v>
      </c>
      <c r="B18">
        <v>537</v>
      </c>
      <c r="C18" s="7" t="s">
        <v>31</v>
      </c>
      <c r="D18">
        <v>15</v>
      </c>
      <c r="E18" s="7" t="s">
        <v>112</v>
      </c>
      <c r="F18" s="6" t="s">
        <v>113</v>
      </c>
      <c r="G18" s="6" t="s">
        <v>114</v>
      </c>
      <c r="H18" s="7" t="s">
        <v>2</v>
      </c>
      <c r="I18" s="7" t="s">
        <v>3</v>
      </c>
      <c r="J18" s="7" t="s">
        <v>4</v>
      </c>
      <c r="K18" s="6" t="s">
        <v>115</v>
      </c>
      <c r="L18" s="6" t="s">
        <v>116</v>
      </c>
    </row>
    <row r="19" spans="1:12" ht="57.75">
      <c r="A19" s="6" t="s">
        <v>30</v>
      </c>
      <c r="B19">
        <v>537</v>
      </c>
      <c r="C19" s="7" t="s">
        <v>31</v>
      </c>
      <c r="D19">
        <v>15</v>
      </c>
      <c r="E19" s="7" t="s">
        <v>117</v>
      </c>
      <c r="F19" s="6" t="s">
        <v>118</v>
      </c>
      <c r="G19" s="6" t="s">
        <v>119</v>
      </c>
      <c r="H19" s="7" t="s">
        <v>2</v>
      </c>
      <c r="I19" s="7" t="s">
        <v>3</v>
      </c>
      <c r="J19" s="7" t="s">
        <v>4</v>
      </c>
      <c r="K19" s="6" t="s">
        <v>120</v>
      </c>
      <c r="L19" s="6" t="s">
        <v>121</v>
      </c>
    </row>
    <row r="20" spans="1:12" ht="72.75">
      <c r="A20" s="6" t="s">
        <v>30</v>
      </c>
      <c r="B20">
        <v>537</v>
      </c>
      <c r="C20" s="7" t="s">
        <v>31</v>
      </c>
      <c r="D20">
        <v>15</v>
      </c>
      <c r="E20" s="7" t="s">
        <v>122</v>
      </c>
      <c r="F20" s="6" t="s">
        <v>123</v>
      </c>
      <c r="G20" s="6" t="s">
        <v>124</v>
      </c>
      <c r="H20" s="7" t="s">
        <v>9</v>
      </c>
      <c r="I20" s="7" t="s">
        <v>10</v>
      </c>
      <c r="J20" s="7" t="s">
        <v>4</v>
      </c>
      <c r="K20" s="6" t="s">
        <v>125</v>
      </c>
      <c r="L20" s="6" t="s">
        <v>126</v>
      </c>
    </row>
    <row r="21" spans="1:12" ht="72.75">
      <c r="A21" s="6" t="s">
        <v>30</v>
      </c>
      <c r="B21">
        <v>537</v>
      </c>
      <c r="C21" s="7" t="s">
        <v>31</v>
      </c>
      <c r="D21">
        <v>16</v>
      </c>
      <c r="E21" s="7" t="s">
        <v>127</v>
      </c>
      <c r="F21" s="6" t="s">
        <v>128</v>
      </c>
      <c r="G21" s="6" t="s">
        <v>129</v>
      </c>
      <c r="H21" s="7" t="s">
        <v>2</v>
      </c>
      <c r="I21" s="7" t="s">
        <v>3</v>
      </c>
      <c r="J21" s="7" t="s">
        <v>4</v>
      </c>
      <c r="K21" s="6" t="s">
        <v>130</v>
      </c>
      <c r="L21" s="6" t="s">
        <v>131</v>
      </c>
    </row>
    <row r="22" spans="1:12" ht="87">
      <c r="A22" s="6" t="s">
        <v>30</v>
      </c>
      <c r="B22">
        <v>537</v>
      </c>
      <c r="C22" s="7" t="s">
        <v>31</v>
      </c>
      <c r="D22">
        <v>16</v>
      </c>
      <c r="E22" s="7" t="s">
        <v>132</v>
      </c>
      <c r="F22" s="6" t="s">
        <v>133</v>
      </c>
      <c r="G22" s="6" t="s">
        <v>134</v>
      </c>
      <c r="H22" s="7" t="s">
        <v>9</v>
      </c>
      <c r="I22" s="7" t="s">
        <v>10</v>
      </c>
      <c r="J22" s="7" t="s">
        <v>4</v>
      </c>
      <c r="K22" s="6" t="s">
        <v>135</v>
      </c>
      <c r="L22" s="6" t="s">
        <v>136</v>
      </c>
    </row>
    <row r="23" spans="1:12" ht="88.5">
      <c r="A23" s="6" t="s">
        <v>30</v>
      </c>
      <c r="B23">
        <v>537</v>
      </c>
      <c r="C23" s="7" t="s">
        <v>31</v>
      </c>
      <c r="D23">
        <v>17</v>
      </c>
      <c r="E23" s="7" t="s">
        <v>137</v>
      </c>
      <c r="F23" s="6" t="s">
        <v>138</v>
      </c>
      <c r="G23" s="6" t="s">
        <v>139</v>
      </c>
      <c r="H23" s="7" t="s">
        <v>7</v>
      </c>
      <c r="I23" s="7" t="s">
        <v>8</v>
      </c>
      <c r="J23" s="7" t="s">
        <v>4</v>
      </c>
      <c r="K23" s="6" t="s">
        <v>140</v>
      </c>
      <c r="L23" s="6" t="s">
        <v>141</v>
      </c>
    </row>
    <row r="24" spans="1:12" ht="101.25">
      <c r="A24" s="6" t="s">
        <v>30</v>
      </c>
      <c r="B24">
        <v>537</v>
      </c>
      <c r="C24" s="7" t="s">
        <v>31</v>
      </c>
      <c r="D24">
        <v>17</v>
      </c>
      <c r="E24" s="7" t="s">
        <v>142</v>
      </c>
      <c r="F24" s="6" t="s">
        <v>143</v>
      </c>
      <c r="G24" s="6" t="s">
        <v>144</v>
      </c>
      <c r="H24" s="7" t="s">
        <v>9</v>
      </c>
      <c r="I24" s="7" t="s">
        <v>10</v>
      </c>
      <c r="J24" s="7" t="s">
        <v>4</v>
      </c>
      <c r="K24" s="6" t="s">
        <v>145</v>
      </c>
      <c r="L24" s="6" t="s">
        <v>146</v>
      </c>
    </row>
    <row r="25" spans="1:12" ht="115.5">
      <c r="A25" s="6" t="s">
        <v>30</v>
      </c>
      <c r="B25">
        <v>537</v>
      </c>
      <c r="C25" s="7" t="s">
        <v>31</v>
      </c>
      <c r="D25">
        <v>18</v>
      </c>
      <c r="E25" s="7" t="s">
        <v>147</v>
      </c>
      <c r="F25" s="6" t="s">
        <v>148</v>
      </c>
      <c r="G25" s="6" t="s">
        <v>149</v>
      </c>
      <c r="H25" s="7" t="s">
        <v>2</v>
      </c>
      <c r="I25" s="7" t="s">
        <v>3</v>
      </c>
      <c r="J25" s="7" t="s">
        <v>4</v>
      </c>
      <c r="K25" s="6" t="s">
        <v>150</v>
      </c>
      <c r="L25" s="6" t="s">
        <v>151</v>
      </c>
    </row>
    <row r="26" spans="1:12" ht="130.5">
      <c r="A26" s="6" t="s">
        <v>30</v>
      </c>
      <c r="B26">
        <v>537</v>
      </c>
      <c r="C26" s="7" t="s">
        <v>31</v>
      </c>
      <c r="D26">
        <v>18</v>
      </c>
      <c r="E26" s="7" t="s">
        <v>152</v>
      </c>
      <c r="F26" s="6" t="s">
        <v>153</v>
      </c>
      <c r="G26" s="6" t="s">
        <v>154</v>
      </c>
      <c r="H26" s="7" t="s">
        <v>9</v>
      </c>
      <c r="I26" s="7" t="s">
        <v>10</v>
      </c>
      <c r="J26" s="7" t="s">
        <v>4</v>
      </c>
      <c r="K26" s="6" t="s">
        <v>155</v>
      </c>
      <c r="L26" s="6" t="s">
        <v>156</v>
      </c>
    </row>
    <row r="27" spans="1:12" ht="88.5">
      <c r="A27" s="6" t="s">
        <v>30</v>
      </c>
      <c r="B27">
        <v>537</v>
      </c>
      <c r="C27" s="7" t="s">
        <v>31</v>
      </c>
      <c r="D27">
        <v>19</v>
      </c>
      <c r="E27" s="7" t="s">
        <v>157</v>
      </c>
      <c r="F27" s="6" t="s">
        <v>158</v>
      </c>
      <c r="G27" s="6" t="s">
        <v>159</v>
      </c>
      <c r="H27" s="7" t="s">
        <v>2</v>
      </c>
      <c r="I27" s="7" t="s">
        <v>3</v>
      </c>
      <c r="J27" s="7" t="s">
        <v>4</v>
      </c>
      <c r="K27" s="6" t="s">
        <v>160</v>
      </c>
      <c r="L27" s="6" t="s">
        <v>161</v>
      </c>
    </row>
    <row r="28" spans="1:12" ht="72.75">
      <c r="A28" s="6" t="s">
        <v>30</v>
      </c>
      <c r="B28">
        <v>537</v>
      </c>
      <c r="C28" s="7" t="s">
        <v>31</v>
      </c>
      <c r="D28">
        <v>19</v>
      </c>
      <c r="E28" s="7" t="s">
        <v>162</v>
      </c>
      <c r="F28" s="6" t="s">
        <v>163</v>
      </c>
      <c r="G28" s="6" t="s">
        <v>164</v>
      </c>
      <c r="H28" s="7" t="s">
        <v>2</v>
      </c>
      <c r="I28" s="7" t="s">
        <v>3</v>
      </c>
      <c r="J28" s="7" t="s">
        <v>5</v>
      </c>
      <c r="K28" s="6" t="s">
        <v>165</v>
      </c>
      <c r="L28" s="6"/>
    </row>
    <row r="29" spans="1:12" ht="87">
      <c r="A29" s="6" t="s">
        <v>30</v>
      </c>
      <c r="B29">
        <v>537</v>
      </c>
      <c r="C29" s="7" t="s">
        <v>31</v>
      </c>
      <c r="D29">
        <v>20</v>
      </c>
      <c r="E29" s="7" t="s">
        <v>166</v>
      </c>
      <c r="F29" s="6" t="s">
        <v>167</v>
      </c>
      <c r="G29" s="6" t="s">
        <v>168</v>
      </c>
      <c r="H29" s="7" t="s">
        <v>2</v>
      </c>
      <c r="I29" s="7" t="s">
        <v>3</v>
      </c>
      <c r="J29" s="7" t="s">
        <v>4</v>
      </c>
      <c r="K29" s="6" t="s">
        <v>169</v>
      </c>
      <c r="L29" s="6" t="s">
        <v>170</v>
      </c>
    </row>
    <row r="30" spans="1:12" ht="87">
      <c r="A30" s="6" t="s">
        <v>30</v>
      </c>
      <c r="B30">
        <v>537</v>
      </c>
      <c r="C30" s="7" t="s">
        <v>31</v>
      </c>
      <c r="D30">
        <v>20</v>
      </c>
      <c r="E30" s="7" t="s">
        <v>171</v>
      </c>
      <c r="F30" s="6" t="s">
        <v>172</v>
      </c>
      <c r="G30" s="6" t="s">
        <v>173</v>
      </c>
      <c r="H30" s="7" t="s">
        <v>15</v>
      </c>
      <c r="I30" s="7" t="s">
        <v>16</v>
      </c>
      <c r="J30" s="7" t="s">
        <v>6</v>
      </c>
      <c r="K30" s="6" t="s">
        <v>174</v>
      </c>
      <c r="L30" s="6" t="s">
        <v>175</v>
      </c>
    </row>
    <row r="31" spans="1:12" ht="144.75">
      <c r="A31" s="6" t="s">
        <v>30</v>
      </c>
      <c r="B31">
        <v>537</v>
      </c>
      <c r="C31" s="7" t="s">
        <v>31</v>
      </c>
      <c r="D31">
        <v>21</v>
      </c>
      <c r="E31" s="7" t="s">
        <v>176</v>
      </c>
      <c r="F31" s="6" t="s">
        <v>177</v>
      </c>
      <c r="G31" s="6" t="s">
        <v>178</v>
      </c>
      <c r="H31" s="7" t="s">
        <v>2</v>
      </c>
      <c r="I31" s="7" t="s">
        <v>3</v>
      </c>
      <c r="J31" s="7" t="s">
        <v>4</v>
      </c>
      <c r="K31" s="6" t="s">
        <v>179</v>
      </c>
      <c r="L31" s="6" t="s">
        <v>180</v>
      </c>
    </row>
    <row r="32" spans="1:12" ht="87">
      <c r="A32" s="6" t="s">
        <v>30</v>
      </c>
      <c r="B32">
        <v>537</v>
      </c>
      <c r="C32" s="7" t="s">
        <v>31</v>
      </c>
      <c r="D32">
        <v>21</v>
      </c>
      <c r="E32" s="7" t="s">
        <v>181</v>
      </c>
      <c r="F32" s="6" t="s">
        <v>182</v>
      </c>
      <c r="G32" s="6" t="s">
        <v>183</v>
      </c>
      <c r="H32" s="7" t="s">
        <v>9</v>
      </c>
      <c r="I32" s="7" t="s">
        <v>10</v>
      </c>
      <c r="J32" s="7" t="s">
        <v>5</v>
      </c>
      <c r="K32" s="6" t="s">
        <v>184</v>
      </c>
      <c r="L32" s="6"/>
    </row>
    <row r="33" spans="1:12" ht="87">
      <c r="A33" s="6" t="s">
        <v>30</v>
      </c>
      <c r="B33">
        <v>537</v>
      </c>
      <c r="C33" s="7" t="s">
        <v>31</v>
      </c>
      <c r="D33">
        <v>22</v>
      </c>
      <c r="E33" s="7" t="s">
        <v>185</v>
      </c>
      <c r="F33" s="6" t="s">
        <v>186</v>
      </c>
      <c r="G33" s="6" t="s">
        <v>187</v>
      </c>
      <c r="H33" s="7" t="s">
        <v>2</v>
      </c>
      <c r="I33" s="7" t="s">
        <v>3</v>
      </c>
      <c r="J33" s="7" t="s">
        <v>4</v>
      </c>
      <c r="K33" s="6" t="s">
        <v>188</v>
      </c>
      <c r="L33" s="6" t="s">
        <v>189</v>
      </c>
    </row>
    <row r="34" spans="1:12" ht="74.25">
      <c r="A34" s="6" t="s">
        <v>30</v>
      </c>
      <c r="B34">
        <v>537</v>
      </c>
      <c r="C34" s="7" t="s">
        <v>31</v>
      </c>
      <c r="D34">
        <v>22</v>
      </c>
      <c r="E34" s="7" t="s">
        <v>190</v>
      </c>
      <c r="F34" s="6" t="s">
        <v>191</v>
      </c>
      <c r="G34" s="6" t="s">
        <v>192</v>
      </c>
      <c r="H34" s="7" t="s">
        <v>9</v>
      </c>
      <c r="I34" s="7" t="s">
        <v>10</v>
      </c>
      <c r="J34" s="7" t="s">
        <v>4</v>
      </c>
      <c r="K34" s="6" t="s">
        <v>193</v>
      </c>
      <c r="L34" s="6" t="s">
        <v>194</v>
      </c>
    </row>
    <row r="35" spans="1:12" ht="72.75">
      <c r="A35" s="6" t="s">
        <v>30</v>
      </c>
      <c r="B35">
        <v>537</v>
      </c>
      <c r="C35" s="7" t="s">
        <v>31</v>
      </c>
      <c r="D35">
        <v>23</v>
      </c>
      <c r="E35" s="7" t="s">
        <v>195</v>
      </c>
      <c r="F35" s="6" t="s">
        <v>196</v>
      </c>
      <c r="G35" s="6" t="s">
        <v>197</v>
      </c>
      <c r="H35" s="7" t="s">
        <v>9</v>
      </c>
      <c r="I35" s="7" t="s">
        <v>10</v>
      </c>
      <c r="J35" s="7" t="s">
        <v>4</v>
      </c>
      <c r="K35" s="6" t="s">
        <v>198</v>
      </c>
      <c r="L35" s="6" t="s">
        <v>199</v>
      </c>
    </row>
    <row r="36" spans="1:12" ht="72.75">
      <c r="A36" s="6" t="s">
        <v>30</v>
      </c>
      <c r="B36">
        <v>537</v>
      </c>
      <c r="C36" s="7" t="s">
        <v>31</v>
      </c>
      <c r="D36">
        <v>23</v>
      </c>
      <c r="E36" s="7" t="s">
        <v>200</v>
      </c>
      <c r="F36" s="6" t="s">
        <v>201</v>
      </c>
      <c r="G36" s="6" t="s">
        <v>202</v>
      </c>
      <c r="H36" s="7" t="s">
        <v>2</v>
      </c>
      <c r="I36" s="7" t="s">
        <v>3</v>
      </c>
      <c r="J36" s="7" t="s">
        <v>4</v>
      </c>
      <c r="K36" s="6" t="s">
        <v>203</v>
      </c>
      <c r="L36" s="6" t="s">
        <v>204</v>
      </c>
    </row>
    <row r="37" spans="1:12" ht="115.5">
      <c r="A37" s="6" t="s">
        <v>30</v>
      </c>
      <c r="B37">
        <v>537</v>
      </c>
      <c r="C37" s="7" t="s">
        <v>31</v>
      </c>
      <c r="D37">
        <v>24</v>
      </c>
      <c r="E37" s="7" t="s">
        <v>205</v>
      </c>
      <c r="F37" s="6" t="s">
        <v>206</v>
      </c>
      <c r="G37" s="6" t="s">
        <v>207</v>
      </c>
      <c r="H37" s="7" t="s">
        <v>2</v>
      </c>
      <c r="I37" s="7" t="s">
        <v>3</v>
      </c>
      <c r="J37" s="7" t="s">
        <v>4</v>
      </c>
      <c r="K37" s="6" t="s">
        <v>208</v>
      </c>
      <c r="L37" s="6" t="s">
        <v>209</v>
      </c>
    </row>
    <row r="38" spans="1:12" ht="115.5">
      <c r="A38" s="6" t="s">
        <v>30</v>
      </c>
      <c r="B38">
        <v>537</v>
      </c>
      <c r="C38" s="7" t="s">
        <v>31</v>
      </c>
      <c r="D38">
        <v>24</v>
      </c>
      <c r="E38" s="7" t="s">
        <v>210</v>
      </c>
      <c r="F38" s="6" t="s">
        <v>211</v>
      </c>
      <c r="G38" s="6" t="s">
        <v>212</v>
      </c>
      <c r="H38" s="7" t="s">
        <v>2</v>
      </c>
      <c r="I38" s="7" t="s">
        <v>3</v>
      </c>
      <c r="J38" s="7" t="s">
        <v>6</v>
      </c>
      <c r="K38" s="6" t="s">
        <v>213</v>
      </c>
      <c r="L38" s="6" t="s">
        <v>214</v>
      </c>
    </row>
    <row r="39" spans="1:12" ht="57.75">
      <c r="A39" s="6" t="s">
        <v>30</v>
      </c>
      <c r="B39">
        <v>537</v>
      </c>
      <c r="C39" s="7" t="s">
        <v>31</v>
      </c>
      <c r="D39">
        <v>24</v>
      </c>
      <c r="E39" s="7" t="s">
        <v>215</v>
      </c>
      <c r="F39" s="6" t="s">
        <v>196</v>
      </c>
      <c r="G39" s="6" t="s">
        <v>216</v>
      </c>
      <c r="H39" s="7" t="s">
        <v>9</v>
      </c>
      <c r="I39" s="7" t="s">
        <v>10</v>
      </c>
      <c r="J39" s="7" t="s">
        <v>4</v>
      </c>
      <c r="K39" s="6" t="s">
        <v>217</v>
      </c>
      <c r="L39" s="6" t="s">
        <v>218</v>
      </c>
    </row>
    <row r="40" spans="1:12" ht="72.75">
      <c r="A40" s="6" t="s">
        <v>30</v>
      </c>
      <c r="B40">
        <v>537</v>
      </c>
      <c r="C40" s="7" t="s">
        <v>31</v>
      </c>
      <c r="D40">
        <v>25</v>
      </c>
      <c r="E40" s="7" t="s">
        <v>219</v>
      </c>
      <c r="F40" s="6" t="s">
        <v>220</v>
      </c>
      <c r="G40" s="6" t="s">
        <v>221</v>
      </c>
      <c r="H40" s="7" t="s">
        <v>2</v>
      </c>
      <c r="I40" s="7" t="s">
        <v>3</v>
      </c>
      <c r="J40" s="7" t="s">
        <v>4</v>
      </c>
      <c r="K40" s="6" t="s">
        <v>222</v>
      </c>
      <c r="L40" s="6" t="s">
        <v>223</v>
      </c>
    </row>
    <row r="41" spans="1:12" ht="88.5">
      <c r="A41" s="6" t="s">
        <v>30</v>
      </c>
      <c r="B41">
        <v>537</v>
      </c>
      <c r="C41" s="7" t="s">
        <v>31</v>
      </c>
      <c r="D41">
        <v>25</v>
      </c>
      <c r="E41" s="7" t="s">
        <v>224</v>
      </c>
      <c r="F41" s="6" t="s">
        <v>225</v>
      </c>
      <c r="G41" s="6" t="s">
        <v>226</v>
      </c>
      <c r="H41" s="7" t="s">
        <v>11</v>
      </c>
      <c r="I41" s="7" t="s">
        <v>12</v>
      </c>
      <c r="J41" s="7" t="s">
        <v>4</v>
      </c>
      <c r="K41" s="6" t="s">
        <v>227</v>
      </c>
      <c r="L41" s="6" t="s">
        <v>228</v>
      </c>
    </row>
    <row r="42" spans="1:12" ht="87">
      <c r="A42" s="6" t="s">
        <v>30</v>
      </c>
      <c r="B42">
        <v>537</v>
      </c>
      <c r="C42" s="7" t="s">
        <v>31</v>
      </c>
      <c r="D42">
        <v>25</v>
      </c>
      <c r="E42" s="7" t="s">
        <v>229</v>
      </c>
      <c r="F42" s="6" t="s">
        <v>230</v>
      </c>
      <c r="G42" s="6" t="s">
        <v>231</v>
      </c>
      <c r="H42" s="7" t="s">
        <v>2</v>
      </c>
      <c r="I42" s="7" t="s">
        <v>3</v>
      </c>
      <c r="J42" s="7" t="s">
        <v>4</v>
      </c>
      <c r="K42" s="6" t="s">
        <v>232</v>
      </c>
      <c r="L42" s="6" t="s">
        <v>233</v>
      </c>
    </row>
    <row r="43" spans="1:12" ht="87">
      <c r="A43" s="6" t="s">
        <v>30</v>
      </c>
      <c r="B43">
        <v>537</v>
      </c>
      <c r="C43" s="7" t="s">
        <v>31</v>
      </c>
      <c r="D43">
        <v>26</v>
      </c>
      <c r="E43" s="7" t="s">
        <v>234</v>
      </c>
      <c r="F43" s="6" t="s">
        <v>235</v>
      </c>
      <c r="G43" s="6" t="s">
        <v>236</v>
      </c>
      <c r="H43" s="7" t="s">
        <v>2</v>
      </c>
      <c r="I43" s="7" t="s">
        <v>3</v>
      </c>
      <c r="J43" s="7" t="s">
        <v>4</v>
      </c>
      <c r="K43" s="6" t="s">
        <v>237</v>
      </c>
      <c r="L43" s="6" t="s">
        <v>238</v>
      </c>
    </row>
    <row r="44" spans="1:12" ht="72.75">
      <c r="A44" s="6" t="s">
        <v>30</v>
      </c>
      <c r="B44">
        <v>537</v>
      </c>
      <c r="C44" s="7" t="s">
        <v>31</v>
      </c>
      <c r="D44">
        <v>26</v>
      </c>
      <c r="E44" s="7" t="s">
        <v>239</v>
      </c>
      <c r="F44" s="6" t="s">
        <v>240</v>
      </c>
      <c r="G44" s="6" t="s">
        <v>241</v>
      </c>
      <c r="H44" s="7" t="s">
        <v>2</v>
      </c>
      <c r="I44" s="7" t="s">
        <v>3</v>
      </c>
      <c r="J44" s="7" t="s">
        <v>4</v>
      </c>
      <c r="K44" s="6" t="s">
        <v>242</v>
      </c>
      <c r="L44" s="6" t="s">
        <v>243</v>
      </c>
    </row>
    <row r="45" spans="1:12" ht="87">
      <c r="A45" s="6" t="s">
        <v>30</v>
      </c>
      <c r="B45">
        <v>537</v>
      </c>
      <c r="C45" s="7" t="s">
        <v>31</v>
      </c>
      <c r="D45">
        <v>26</v>
      </c>
      <c r="E45" s="7" t="s">
        <v>244</v>
      </c>
      <c r="F45" s="6" t="s">
        <v>245</v>
      </c>
      <c r="G45" s="6" t="s">
        <v>246</v>
      </c>
      <c r="H45" s="7" t="s">
        <v>9</v>
      </c>
      <c r="I45" s="7" t="s">
        <v>10</v>
      </c>
      <c r="J45" s="7" t="s">
        <v>4</v>
      </c>
      <c r="K45" s="6" t="s">
        <v>247</v>
      </c>
      <c r="L45" s="6" t="s">
        <v>248</v>
      </c>
    </row>
    <row r="46" spans="1:12" ht="72.75">
      <c r="A46" s="6" t="s">
        <v>30</v>
      </c>
      <c r="B46">
        <v>537</v>
      </c>
      <c r="C46" s="7" t="s">
        <v>31</v>
      </c>
      <c r="D46">
        <v>27</v>
      </c>
      <c r="E46" s="7" t="s">
        <v>249</v>
      </c>
      <c r="F46" s="6" t="s">
        <v>250</v>
      </c>
      <c r="G46" s="6" t="s">
        <v>251</v>
      </c>
      <c r="H46" s="7" t="s">
        <v>9</v>
      </c>
      <c r="I46" s="7" t="s">
        <v>10</v>
      </c>
      <c r="J46" s="7" t="s">
        <v>4</v>
      </c>
      <c r="K46" s="6" t="s">
        <v>252</v>
      </c>
      <c r="L46" s="6" t="s">
        <v>253</v>
      </c>
    </row>
    <row r="47" spans="1:12" ht="57.75">
      <c r="A47" s="6" t="s">
        <v>30</v>
      </c>
      <c r="B47">
        <v>537</v>
      </c>
      <c r="C47" s="7" t="s">
        <v>31</v>
      </c>
      <c r="D47">
        <v>27</v>
      </c>
      <c r="E47" s="7" t="s">
        <v>254</v>
      </c>
      <c r="F47" s="6" t="s">
        <v>255</v>
      </c>
      <c r="G47" s="6" t="s">
        <v>256</v>
      </c>
      <c r="H47" s="7" t="s">
        <v>2</v>
      </c>
      <c r="I47" s="7" t="s">
        <v>3</v>
      </c>
      <c r="J47" s="7" t="s">
        <v>4</v>
      </c>
      <c r="K47" s="6" t="s">
        <v>257</v>
      </c>
      <c r="L47" s="6" t="s">
        <v>258</v>
      </c>
    </row>
    <row r="48" spans="1:12" ht="57.75">
      <c r="A48" s="6" t="s">
        <v>30</v>
      </c>
      <c r="B48">
        <v>537</v>
      </c>
      <c r="C48" s="7" t="s">
        <v>31</v>
      </c>
      <c r="D48">
        <v>27</v>
      </c>
      <c r="E48" s="7" t="s">
        <v>259</v>
      </c>
      <c r="F48" s="6" t="s">
        <v>260</v>
      </c>
      <c r="G48" s="6" t="s">
        <v>261</v>
      </c>
      <c r="H48" s="7" t="s">
        <v>2</v>
      </c>
      <c r="I48" s="7" t="s">
        <v>3</v>
      </c>
      <c r="J48" s="7" t="s">
        <v>6</v>
      </c>
      <c r="K48" s="6" t="s">
        <v>262</v>
      </c>
      <c r="L48" s="6" t="s">
        <v>263</v>
      </c>
    </row>
    <row r="49" spans="1:12" ht="72.75">
      <c r="A49" s="6" t="s">
        <v>30</v>
      </c>
      <c r="B49">
        <v>537</v>
      </c>
      <c r="C49" s="7" t="s">
        <v>31</v>
      </c>
      <c r="D49">
        <v>28</v>
      </c>
      <c r="E49" s="7" t="s">
        <v>264</v>
      </c>
      <c r="F49" s="6" t="s">
        <v>265</v>
      </c>
      <c r="G49" s="6" t="s">
        <v>266</v>
      </c>
      <c r="H49" s="7" t="s">
        <v>7</v>
      </c>
      <c r="I49" s="7" t="s">
        <v>8</v>
      </c>
      <c r="J49" s="7" t="s">
        <v>4</v>
      </c>
      <c r="K49" s="6" t="s">
        <v>267</v>
      </c>
      <c r="L49" s="6" t="s">
        <v>268</v>
      </c>
    </row>
    <row r="50" spans="1:12" ht="87">
      <c r="A50" s="6" t="s">
        <v>30</v>
      </c>
      <c r="B50">
        <v>537</v>
      </c>
      <c r="C50" s="7" t="s">
        <v>31</v>
      </c>
      <c r="D50">
        <v>28</v>
      </c>
      <c r="E50" s="7" t="s">
        <v>269</v>
      </c>
      <c r="F50" s="6" t="s">
        <v>270</v>
      </c>
      <c r="G50" s="6" t="s">
        <v>271</v>
      </c>
      <c r="H50" s="7" t="s">
        <v>2</v>
      </c>
      <c r="I50" s="7" t="s">
        <v>3</v>
      </c>
      <c r="J50" s="7" t="s">
        <v>4</v>
      </c>
      <c r="K50" s="6" t="s">
        <v>272</v>
      </c>
      <c r="L50" s="6" t="s">
        <v>273</v>
      </c>
    </row>
    <row r="51" spans="1:12" ht="72.75">
      <c r="A51" s="6" t="s">
        <v>30</v>
      </c>
      <c r="B51">
        <v>537</v>
      </c>
      <c r="C51" s="7" t="s">
        <v>31</v>
      </c>
      <c r="D51">
        <v>29</v>
      </c>
      <c r="E51" s="7" t="s">
        <v>274</v>
      </c>
      <c r="F51" s="6" t="s">
        <v>275</v>
      </c>
      <c r="G51" s="6" t="s">
        <v>276</v>
      </c>
      <c r="H51" s="7" t="s">
        <v>2</v>
      </c>
      <c r="I51" s="7" t="s">
        <v>3</v>
      </c>
      <c r="J51" s="7" t="s">
        <v>4</v>
      </c>
      <c r="K51" s="6" t="s">
        <v>277</v>
      </c>
      <c r="L51" s="6" t="s">
        <v>278</v>
      </c>
    </row>
    <row r="52" spans="1:12" ht="87">
      <c r="A52" s="6" t="s">
        <v>30</v>
      </c>
      <c r="B52">
        <v>537</v>
      </c>
      <c r="C52" s="7" t="s">
        <v>31</v>
      </c>
      <c r="D52">
        <v>29</v>
      </c>
      <c r="E52" s="7" t="s">
        <v>279</v>
      </c>
      <c r="F52" s="6" t="s">
        <v>280</v>
      </c>
      <c r="G52" s="6" t="s">
        <v>281</v>
      </c>
      <c r="H52" s="7" t="s">
        <v>11</v>
      </c>
      <c r="I52" s="7" t="s">
        <v>12</v>
      </c>
      <c r="J52" s="7" t="s">
        <v>4</v>
      </c>
      <c r="K52" s="6" t="s">
        <v>282</v>
      </c>
      <c r="L52" s="6" t="s">
        <v>283</v>
      </c>
    </row>
    <row r="53" spans="1:12" ht="332.25">
      <c r="A53" s="6" t="s">
        <v>30</v>
      </c>
      <c r="B53">
        <v>537</v>
      </c>
      <c r="C53" s="7" t="s">
        <v>31</v>
      </c>
      <c r="D53">
        <v>30</v>
      </c>
      <c r="E53" s="7" t="s">
        <v>284</v>
      </c>
      <c r="F53" s="6" t="s">
        <v>285</v>
      </c>
      <c r="G53" s="6" t="s">
        <v>286</v>
      </c>
      <c r="H53" s="7" t="s">
        <v>9</v>
      </c>
      <c r="I53" s="7" t="s">
        <v>10</v>
      </c>
      <c r="J53" s="7" t="s">
        <v>4</v>
      </c>
      <c r="K53" s="6" t="s">
        <v>287</v>
      </c>
      <c r="L53" s="6" t="s">
        <v>288</v>
      </c>
    </row>
    <row r="54" spans="1:12" ht="87">
      <c r="A54" s="6" t="s">
        <v>30</v>
      </c>
      <c r="B54">
        <v>537</v>
      </c>
      <c r="C54" s="7" t="s">
        <v>31</v>
      </c>
      <c r="D54">
        <v>31</v>
      </c>
      <c r="E54" s="7" t="s">
        <v>289</v>
      </c>
      <c r="F54" s="6" t="s">
        <v>290</v>
      </c>
      <c r="G54" s="6" t="s">
        <v>291</v>
      </c>
      <c r="H54" s="7" t="s">
        <v>2</v>
      </c>
      <c r="I54" s="7" t="s">
        <v>3</v>
      </c>
      <c r="J54" s="7" t="s">
        <v>4</v>
      </c>
      <c r="K54" s="6" t="s">
        <v>292</v>
      </c>
      <c r="L54" s="6" t="s">
        <v>293</v>
      </c>
    </row>
    <row r="55" spans="1:12" ht="72.75">
      <c r="A55" s="6" t="s">
        <v>30</v>
      </c>
      <c r="B55">
        <v>537</v>
      </c>
      <c r="C55" s="7" t="s">
        <v>31</v>
      </c>
      <c r="D55">
        <v>31</v>
      </c>
      <c r="E55" s="7" t="s">
        <v>294</v>
      </c>
      <c r="F55" s="6" t="s">
        <v>295</v>
      </c>
      <c r="G55" s="6" t="s">
        <v>296</v>
      </c>
      <c r="H55" s="7" t="s">
        <v>2</v>
      </c>
      <c r="I55" s="7" t="s">
        <v>3</v>
      </c>
      <c r="J55" s="7" t="s">
        <v>4</v>
      </c>
      <c r="K55" s="6" t="s">
        <v>297</v>
      </c>
      <c r="L55" s="6" t="s">
        <v>298</v>
      </c>
    </row>
    <row r="56" spans="1:12" ht="87">
      <c r="A56" s="6" t="s">
        <v>30</v>
      </c>
      <c r="B56">
        <v>537</v>
      </c>
      <c r="C56" s="7" t="s">
        <v>31</v>
      </c>
      <c r="D56">
        <v>33</v>
      </c>
      <c r="E56" s="7" t="s">
        <v>299</v>
      </c>
      <c r="F56" s="6" t="s">
        <v>300</v>
      </c>
      <c r="G56" s="6" t="s">
        <v>301</v>
      </c>
      <c r="H56" s="7" t="s">
        <v>2</v>
      </c>
      <c r="I56" s="7" t="s">
        <v>3</v>
      </c>
      <c r="J56" s="7" t="s">
        <v>4</v>
      </c>
      <c r="K56" s="6" t="s">
        <v>302</v>
      </c>
      <c r="L56" s="6" t="s">
        <v>303</v>
      </c>
    </row>
    <row r="57" spans="1:12" ht="87">
      <c r="A57" s="6" t="s">
        <v>30</v>
      </c>
      <c r="B57">
        <v>537</v>
      </c>
      <c r="C57" s="7" t="s">
        <v>31</v>
      </c>
      <c r="D57">
        <v>34</v>
      </c>
      <c r="E57" s="7" t="s">
        <v>304</v>
      </c>
      <c r="F57" s="6" t="s">
        <v>305</v>
      </c>
      <c r="G57" s="6" t="s">
        <v>306</v>
      </c>
      <c r="H57" s="7" t="s">
        <v>2</v>
      </c>
      <c r="I57" s="7" t="s">
        <v>3</v>
      </c>
      <c r="J57" s="7" t="s">
        <v>4</v>
      </c>
      <c r="K57" s="6" t="s">
        <v>307</v>
      </c>
      <c r="L57" s="6" t="s">
        <v>308</v>
      </c>
    </row>
    <row r="58" spans="1:12" ht="72.75">
      <c r="A58" s="6" t="s">
        <v>30</v>
      </c>
      <c r="B58">
        <v>537</v>
      </c>
      <c r="C58" s="7" t="s">
        <v>31</v>
      </c>
      <c r="D58">
        <v>34</v>
      </c>
      <c r="E58" s="7" t="s">
        <v>309</v>
      </c>
      <c r="F58" s="6" t="s">
        <v>310</v>
      </c>
      <c r="G58" s="6" t="s">
        <v>311</v>
      </c>
      <c r="H58" s="7" t="s">
        <v>9</v>
      </c>
      <c r="I58" s="7" t="s">
        <v>10</v>
      </c>
      <c r="J58" s="7" t="s">
        <v>4</v>
      </c>
      <c r="K58" s="6" t="s">
        <v>312</v>
      </c>
      <c r="L58" s="6" t="s">
        <v>313</v>
      </c>
    </row>
    <row r="59" spans="1:12" ht="115.5">
      <c r="A59" s="6" t="s">
        <v>30</v>
      </c>
      <c r="B59">
        <v>537</v>
      </c>
      <c r="C59" s="7" t="s">
        <v>31</v>
      </c>
      <c r="D59">
        <v>34</v>
      </c>
      <c r="E59" s="7" t="s">
        <v>314</v>
      </c>
      <c r="F59" s="6" t="s">
        <v>315</v>
      </c>
      <c r="G59" s="6" t="s">
        <v>316</v>
      </c>
      <c r="H59" s="7" t="s">
        <v>2</v>
      </c>
      <c r="I59" s="7" t="s">
        <v>3</v>
      </c>
      <c r="J59" s="7" t="s">
        <v>4</v>
      </c>
      <c r="K59" s="6" t="s">
        <v>317</v>
      </c>
      <c r="L59" s="6" t="s">
        <v>318</v>
      </c>
    </row>
    <row r="60" spans="1:12" ht="57.75">
      <c r="A60" s="6" t="s">
        <v>30</v>
      </c>
      <c r="B60">
        <v>537</v>
      </c>
      <c r="C60" s="7" t="s">
        <v>31</v>
      </c>
      <c r="D60">
        <v>34</v>
      </c>
      <c r="E60" s="7" t="s">
        <v>319</v>
      </c>
      <c r="F60" s="6" t="s">
        <v>320</v>
      </c>
      <c r="G60" s="6" t="s">
        <v>321</v>
      </c>
      <c r="H60" s="7" t="s">
        <v>2</v>
      </c>
      <c r="I60" s="7" t="s">
        <v>3</v>
      </c>
      <c r="J60" s="7" t="s">
        <v>4</v>
      </c>
      <c r="K60" s="6" t="s">
        <v>322</v>
      </c>
      <c r="L60" s="6" t="s">
        <v>323</v>
      </c>
    </row>
    <row r="61" spans="1:12" ht="72.75">
      <c r="A61" s="6" t="s">
        <v>30</v>
      </c>
      <c r="B61">
        <v>537</v>
      </c>
      <c r="C61" s="7" t="s">
        <v>31</v>
      </c>
      <c r="D61">
        <v>35</v>
      </c>
      <c r="E61" s="7" t="s">
        <v>324</v>
      </c>
      <c r="F61" s="6" t="s">
        <v>325</v>
      </c>
      <c r="G61" s="6" t="s">
        <v>326</v>
      </c>
      <c r="H61" s="7" t="s">
        <v>2</v>
      </c>
      <c r="I61" s="7" t="s">
        <v>3</v>
      </c>
      <c r="J61" s="7" t="s">
        <v>4</v>
      </c>
      <c r="K61" s="6" t="s">
        <v>327</v>
      </c>
      <c r="L61" s="6" t="s">
        <v>328</v>
      </c>
    </row>
    <row r="62" spans="1:12" ht="87">
      <c r="A62" s="6" t="s">
        <v>30</v>
      </c>
      <c r="B62">
        <v>537</v>
      </c>
      <c r="C62" s="7" t="s">
        <v>31</v>
      </c>
      <c r="D62">
        <v>35</v>
      </c>
      <c r="E62" s="7" t="s">
        <v>329</v>
      </c>
      <c r="F62" s="6" t="s">
        <v>330</v>
      </c>
      <c r="G62" s="6" t="s">
        <v>331</v>
      </c>
      <c r="H62" s="7" t="s">
        <v>9</v>
      </c>
      <c r="I62" s="7" t="s">
        <v>10</v>
      </c>
      <c r="J62" s="7" t="s">
        <v>4</v>
      </c>
      <c r="K62" s="6" t="s">
        <v>332</v>
      </c>
      <c r="L62" s="6" t="s">
        <v>333</v>
      </c>
    </row>
    <row r="63" spans="1:12" ht="101.25">
      <c r="A63" s="6" t="s">
        <v>30</v>
      </c>
      <c r="B63">
        <v>537</v>
      </c>
      <c r="C63" s="7" t="s">
        <v>31</v>
      </c>
      <c r="D63">
        <v>35</v>
      </c>
      <c r="E63" s="7" t="s">
        <v>334</v>
      </c>
      <c r="F63" s="6" t="s">
        <v>335</v>
      </c>
      <c r="G63" s="6" t="s">
        <v>336</v>
      </c>
      <c r="H63" s="7" t="s">
        <v>2</v>
      </c>
      <c r="I63" s="7" t="s">
        <v>3</v>
      </c>
      <c r="J63" s="7" t="s">
        <v>4</v>
      </c>
      <c r="K63" s="6" t="s">
        <v>337</v>
      </c>
      <c r="L63" s="6" t="s">
        <v>338</v>
      </c>
    </row>
    <row r="64" spans="1:12" ht="87">
      <c r="A64" s="6" t="s">
        <v>30</v>
      </c>
      <c r="B64">
        <v>537</v>
      </c>
      <c r="C64" s="7" t="s">
        <v>31</v>
      </c>
      <c r="D64">
        <v>35</v>
      </c>
      <c r="E64" s="7" t="s">
        <v>339</v>
      </c>
      <c r="F64" s="6" t="s">
        <v>340</v>
      </c>
      <c r="G64" s="6" t="s">
        <v>341</v>
      </c>
      <c r="H64" s="7" t="s">
        <v>2</v>
      </c>
      <c r="I64" s="7" t="s">
        <v>3</v>
      </c>
      <c r="J64" s="7" t="s">
        <v>4</v>
      </c>
      <c r="K64" s="6" t="s">
        <v>342</v>
      </c>
      <c r="L64" s="6" t="s">
        <v>343</v>
      </c>
    </row>
    <row r="65" spans="1:12" ht="115.5">
      <c r="A65" s="6" t="s">
        <v>30</v>
      </c>
      <c r="B65">
        <v>537</v>
      </c>
      <c r="C65" s="7" t="s">
        <v>31</v>
      </c>
      <c r="D65">
        <v>35</v>
      </c>
      <c r="E65" s="7" t="s">
        <v>344</v>
      </c>
      <c r="F65" s="6" t="s">
        <v>345</v>
      </c>
      <c r="G65" s="6" t="s">
        <v>346</v>
      </c>
      <c r="H65" s="7" t="s">
        <v>2</v>
      </c>
      <c r="I65" s="7" t="s">
        <v>3</v>
      </c>
      <c r="J65" s="7" t="s">
        <v>4</v>
      </c>
      <c r="K65" s="6" t="s">
        <v>347</v>
      </c>
      <c r="L65" s="6" t="s">
        <v>348</v>
      </c>
    </row>
    <row r="66" spans="1:12" ht="15">
      <c r="A66" s="1"/>
    </row>
    <row r="67" spans="1:12" ht="15">
      <c r="A67" s="1"/>
    </row>
    <row r="68" spans="1:12" ht="15">
      <c r="A68" s="1"/>
    </row>
    <row r="69" spans="1:12" ht="15">
      <c r="A69" s="1"/>
    </row>
    <row r="70" spans="1:12" ht="15">
      <c r="A70" s="1"/>
    </row>
    <row r="71" spans="1:12" ht="15">
      <c r="A71" s="1"/>
    </row>
    <row r="72" spans="1:12" ht="15">
      <c r="A72" s="1"/>
    </row>
    <row r="73" spans="1:12" ht="15">
      <c r="A73" s="1"/>
    </row>
    <row r="74" spans="1:12" ht="15">
      <c r="A74" s="1"/>
    </row>
    <row r="75" spans="1:12" ht="15">
      <c r="A75" s="1"/>
    </row>
    <row r="76" spans="1:12" ht="15">
      <c r="A76" s="1"/>
    </row>
    <row r="77" spans="1:12" ht="15">
      <c r="A77" s="1"/>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4:1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